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knowledgeservices-my.sharepoint.com/personal/maryo_knowledgeservices_com/Documents/VRS Vendor Profiles - Vendor Quick Reference/"/>
    </mc:Choice>
  </mc:AlternateContent>
  <xr:revisionPtr revIDLastSave="59" documentId="8_{CCE469FB-3B4D-48CF-A9BB-B2179ED0810C}" xr6:coauthVersionLast="47" xr6:coauthVersionMax="47" xr10:uidLastSave="{D8F4166D-8BB7-4AD9-A3F6-EC600F54820F}"/>
  <workbookProtection workbookAlgorithmName="SHA-512" workbookHashValue="jSBDpNsN08/4P0JG78VmGE2dcdW+RvBek/kluQ5XGnqKgAGcGau9/jpbUwLuwQmn3MQOMiDawPxZqh1uiw81HA==" workbookSaltValue="lyPbRh52hNNuNSLWAgl1kQ==" workbookSpinCount="100000" lockStructure="1"/>
  <bookViews>
    <workbookView xWindow="-57720" yWindow="-120" windowWidth="29040" windowHeight="15720" tabRatio="732" xr2:uid="{CD11E02D-8432-492A-8BB2-02D46F7CFBB9}"/>
  </bookViews>
  <sheets>
    <sheet name="Quick Reference" sheetId="5" r:id="rId1"/>
    <sheet name="Vendor Profile" sheetId="3" state="hidden" r:id="rId2"/>
    <sheet name="VRS Vendor Profile" sheetId="1" state="hidden" r:id="rId3"/>
    <sheet name="Combiner" sheetId="4" state="hidden" r:id="rId4"/>
    <sheet name="Vendor Network" sheetId="2" state="hidden" r:id="rId5"/>
    <sheet name="Counties" sheetId="6" state="hidden" r:id="rId6"/>
    <sheet name="Services" sheetId="7" state="hidden" r:id="rId7"/>
  </sheets>
  <definedNames>
    <definedName name="_xlnm._FilterDatabase" localSheetId="0" hidden="1">'Quick Reference'!$A$7:$Z$84</definedName>
    <definedName name="ExternalData_1" localSheetId="3" hidden="1">'Combiner'!$A$1:$AC$117</definedName>
    <definedName name="ExternalData_1" localSheetId="1" hidden="1">'Vendor Profile'!$A$1:$AD$107</definedName>
    <definedName name="ExternalData_2" localSheetId="5" hidden="1">'Counties'!$A$1:$A$16</definedName>
    <definedName name="ExternalData_3" localSheetId="6" hidden="1">Services!$A$1:$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5" l="1" a="1"/>
  <c r="A7"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24314-9068-4047-AC55-6BBD9F816D40}" keepAlive="1" name="Query - COMBINELISTS" description="Connection to the 'COMBINELISTS' query in the workbook." type="5" refreshedVersion="0" background="1">
    <dbPr connection="Provider=Microsoft.Mashup.OleDb.1;Data Source=$Workbook$;Location=COMBINELISTS;Extended Properties=&quot;&quot;" command="SELECT * FROM [COMBINELISTS]"/>
  </connection>
  <connection id="2" xr16:uid="{27D8B433-38AD-4529-9918-CC655F769AFF}" keepAlive="1" name="Query - Combiner" description="Connection to the 'Combiner' query in the workbook." type="5" refreshedVersion="8" background="1" saveData="1">
    <dbPr connection="Provider=Microsoft.Mashup.OleDb.1;Data Source=$Workbook$;Location=Combiner;Extended Properties=&quot;&quot;" command="SELECT * FROM [Combiner]"/>
  </connection>
  <connection id="3" xr16:uid="{0E79883D-B24F-42A4-A033-3983E068956C}" keepAlive="1" name="Query - Counties" description="Connection to the 'Counties' query in the workbook." type="5" refreshedVersion="8" background="1" saveData="1">
    <dbPr connection="Provider=Microsoft.Mashup.OleDb.1;Data Source=$Workbook$;Location=Counties;Extended Properties=&quot;&quot;" command="SELECT * FROM [Counties]"/>
  </connection>
  <connection id="4" xr16:uid="{005BB45D-1F42-481A-BE42-28CE4F9CAD71}" keepAlive="1" name="Query - Services" description="Connection to the 'Services' query in the workbook." type="5" refreshedVersion="8" background="1" saveData="1">
    <dbPr connection="Provider=Microsoft.Mashup.OleDb.1;Data Source=$Workbook$;Location=Services;Extended Properties=&quot;&quot;" command="SELECT * FROM [Services]"/>
  </connection>
  <connection id="5" xr16:uid="{ED27DB05-317A-4855-A1D8-7390CFBEAD1C}" keepAlive="1" name="Query - Vendor Profile Form" description="Connection to the 'Vendor Profile Form' query in the workbook." type="5" refreshedVersion="8" background="1" saveData="1">
    <dbPr connection="Provider=Microsoft.Mashup.OleDb.1;Data Source=$Workbook$;Location=&quot;Vendor Profile Form&quot;;Extended Properties=&quot;&quot;" command="SELECT * FROM [Vendor Profile For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90" uniqueCount="1820">
  <si>
    <t>Submission Id</t>
  </si>
  <si>
    <t>Status</t>
  </si>
  <si>
    <t>Company Name</t>
  </si>
  <si>
    <t>dba Company Name</t>
  </si>
  <si>
    <t>Company Address</t>
  </si>
  <si>
    <t>First Name</t>
  </si>
  <si>
    <t>Last Name</t>
  </si>
  <si>
    <t>Company Phone Number</t>
  </si>
  <si>
    <t>Company Email</t>
  </si>
  <si>
    <t>Hours of Availability</t>
  </si>
  <si>
    <t>Vendor Website</t>
  </si>
  <si>
    <t>Please select the counties your company can provide IN-PERSON services to VR Clients</t>
  </si>
  <si>
    <t>Please select the counties your company can provide VIRTUAL services to VR Clients</t>
  </si>
  <si>
    <t>Services Provided</t>
  </si>
  <si>
    <t>Accommodations</t>
  </si>
  <si>
    <t>Disability Competencies</t>
  </si>
  <si>
    <t>Accreditations</t>
  </si>
  <si>
    <t># of Approved Curriculums</t>
  </si>
  <si>
    <t>1. Name of Approved Curriculum</t>
  </si>
  <si>
    <t>2. Name of Approved Curriculum</t>
  </si>
  <si>
    <t>3. Name of Approved Curriculum</t>
  </si>
  <si>
    <t>4. Name of Approved Curriculum</t>
  </si>
  <si>
    <t>5. Name of Approved Curriculum</t>
  </si>
  <si>
    <t>6. Name of Approved Curriculum</t>
  </si>
  <si>
    <t>7. Name of Approved Curriculum</t>
  </si>
  <si>
    <t>Please select each Vocational Assessment your company is approved to provide:</t>
  </si>
  <si>
    <t>Please select which components of RIS your company is approved to provide:</t>
  </si>
  <si>
    <t>Please select the type of Psychological Evaluations your company offers:</t>
  </si>
  <si>
    <t>If offered by your company, please select the following additional Psychological Services your company provides:</t>
  </si>
  <si>
    <t>Please select the type of Vision Exams your company offers:</t>
  </si>
  <si>
    <t>1. Brief Description of Curriculum</t>
  </si>
  <si>
    <t>2. Brief Description of Curriculum</t>
  </si>
  <si>
    <t>3. Brief Description of Curriculum</t>
  </si>
  <si>
    <t>4. Brief Description of Curriculum</t>
  </si>
  <si>
    <t>5. Brief Description of Curriculum</t>
  </si>
  <si>
    <t>6. Brief Description of Curriculum</t>
  </si>
  <si>
    <t>7. Brief Description of Curriculum</t>
  </si>
  <si>
    <t>Submitted Date</t>
  </si>
  <si>
    <t>Status Created Date</t>
  </si>
  <si>
    <t>15a7fbfc-ee30-401e-80ab-bf7804516738</t>
  </si>
  <si>
    <t>Submitted</t>
  </si>
  <si>
    <t>Deaf Abuse Network and Education Advocacy</t>
  </si>
  <si>
    <t>5750 N 59th Ave #133, #7603</t>
  </si>
  <si>
    <t>Mary</t>
  </si>
  <si>
    <t>McAlevy</t>
  </si>
  <si>
    <t>(410) 892-9494</t>
  </si>
  <si>
    <t>mary@deafabuse.org</t>
  </si>
  <si>
    <t>8-5 Mon through Sunday</t>
  </si>
  <si>
    <t>www.deafabuse.org</t>
  </si>
  <si>
    <t>Maricopa, Pima, Pinal</t>
  </si>
  <si>
    <t>Apache, Cochise, Coconino, Gila, Graham, Greenlee, La Paz, Maricopa, Mohave, Navajo, Pima, Pinal, Santa Cruz, Yavapai, Yuma</t>
  </si>
  <si>
    <t>Rehabilitation Instructional Services (RIS)</t>
  </si>
  <si>
    <t>All Staff are ASL providers.</t>
  </si>
  <si>
    <t>Deaf and Hard of Hearing</t>
  </si>
  <si>
    <t>N/A</t>
  </si>
  <si>
    <t>RIS Deaf and Hard of Hearing</t>
  </si>
  <si>
    <t>a380b43c-469d-493f-b926-ce14ad78d207</t>
  </si>
  <si>
    <t>Catholic Community Services Vocational</t>
  </si>
  <si>
    <t>268 W. Adams St.</t>
  </si>
  <si>
    <t>Lauren</t>
  </si>
  <si>
    <t>Janes</t>
  </si>
  <si>
    <t>(520) 279-5701</t>
  </si>
  <si>
    <t>laurenj@ccs-soaz.org</t>
  </si>
  <si>
    <t>8-5 M-F</t>
  </si>
  <si>
    <t>ccs-soaz.org</t>
  </si>
  <si>
    <t>Cochise, Pima, Pinal, Santa Cruz</t>
  </si>
  <si>
    <t>Work Adjustment Training (WAT), Trial Work Experience (TWE), Job Development and Retention (JDR), Career Exploration, Supported Education</t>
  </si>
  <si>
    <t>We provide assistance at all stages of the employment journey. We provide pre-employment services and also job coaching. We believe real work = real pay, and that every person that wants to work can work with supports. Our current Employment Specialist is a retired teacher and prioritizes accuracy and completion and quality of services.</t>
  </si>
  <si>
    <t>Our Vocational Director is a former school administrator, counselor, and special education teacher. We believe in transparency and helping our clients find the best job match for their skill sets and goals so that they are successful long term.</t>
  </si>
  <si>
    <t>We are CARF accredited.</t>
  </si>
  <si>
    <t>c7882755-fab8-4f72-acc7-4b1ebe9dfd5a</t>
  </si>
  <si>
    <t>Elite Vocational and Tutoring Services, LLC</t>
  </si>
  <si>
    <t>1757 E. Baseline Rd., Suite 107   Gilbert, AZ 85233 - Corporate Office</t>
  </si>
  <si>
    <t>Susan</t>
  </si>
  <si>
    <t>Appenzeller</t>
  </si>
  <si>
    <t>(480) 340-9237</t>
  </si>
  <si>
    <t>Susan@evtsaz.com</t>
  </si>
  <si>
    <t>Offices open:
Monday- Friday 8am-5pm
Fridays by appt only</t>
  </si>
  <si>
    <t>www.evtsaz.com</t>
  </si>
  <si>
    <t>Apache, Cochise, Coconino, Gila, Maricopa, Mohave, Navajo, Pima, Pinal, Santa Cruz, Yavapai, Yuma</t>
  </si>
  <si>
    <t>Work Adjustment Training (WAT), Trial Work Experience (TWE), Job Training (JT), Vocational Assessment (VA), Rehabilitation Instructional Services (RIS), Job Development and Retention (JDR), Career Exploration, Supported Education, Tutoring Services</t>
  </si>
  <si>
    <t>Qualified ASL staff and we also have bi-lingual (English/Spanish)  staff available in some of our locations.</t>
  </si>
  <si>
    <t>EVTS works with all populations of individuals with disabilities.</t>
  </si>
  <si>
    <t>na</t>
  </si>
  <si>
    <t>Clerical Technology</t>
  </si>
  <si>
    <t>Basic Vocational Evaluation</t>
  </si>
  <si>
    <t>RIS Various, RIS Deaf and Hard of Hearing</t>
  </si>
  <si>
    <t>Basic clerical and office skills to obtain employment in an office or related setting.  Training on computer programs such as Microsoft Word, Power Point, Excel, use of a computer to email, send attachments, etc..  Office work - filing, collating, copying, scanning, using a postage machine, taking messages, greeting customers, file creation and more. Also work on increasing typing skills- wpm, data entry, and accuracy.</t>
  </si>
  <si>
    <t>cc7017d5-74c1-40d6-bdd0-19fe94eea59d</t>
  </si>
  <si>
    <t>Rocky Mountain Employment Services, LLC</t>
  </si>
  <si>
    <t>6054 W Utah Ln</t>
  </si>
  <si>
    <t>Raymond</t>
  </si>
  <si>
    <t>Clark</t>
  </si>
  <si>
    <t>(720) 500-4042</t>
  </si>
  <si>
    <t>raymond.clark@rmeservices.org</t>
  </si>
  <si>
    <t>Open 7 days a week</t>
  </si>
  <si>
    <t>www.rmeservices.org</t>
  </si>
  <si>
    <t>Maricopa, Pima</t>
  </si>
  <si>
    <t>Job Development and Retention (JDR)</t>
  </si>
  <si>
    <t>Our staff is fluent in American Sign Language.</t>
  </si>
  <si>
    <t>Experience working with Deaf and Hard-of-Hearing individuals.</t>
  </si>
  <si>
    <t>ASL</t>
  </si>
  <si>
    <t>76020f36-d005-49fa-8f26-1ce04bae40ed</t>
  </si>
  <si>
    <t>The Reuter Center for Neuropsychology and Integrative Counseling</t>
  </si>
  <si>
    <t>Alison</t>
  </si>
  <si>
    <t>Reuter</t>
  </si>
  <si>
    <t>(480) 378-6280</t>
  </si>
  <si>
    <t>alison@thedoctorsreuter.com</t>
  </si>
  <si>
    <t>Pending</t>
  </si>
  <si>
    <t>Maricopa</t>
  </si>
  <si>
    <t>Psychological Services (Psych)</t>
  </si>
  <si>
    <t>Psychological Evaluation, Psychological with Educational, Neuropsychological</t>
  </si>
  <si>
    <t>21e7795a-4260-476b-a460-d1ff20d55e9a</t>
  </si>
  <si>
    <t>AICCD</t>
  </si>
  <si>
    <t>4545 N 36th Street Suite 125A</t>
  </si>
  <si>
    <t>Heleina</t>
  </si>
  <si>
    <t>Carnovale</t>
  </si>
  <si>
    <t>(602) 723-4473</t>
  </si>
  <si>
    <t>billing@aiccd.net</t>
  </si>
  <si>
    <t>Monday-Friday 8AM- 5 PM</t>
  </si>
  <si>
    <t>aiccd.net</t>
  </si>
  <si>
    <t>Work Adjustment Training (WAT)</t>
  </si>
  <si>
    <t>Qualified speech-language pathologists and staff, ADA offices and restrooms. Wheelchair accessible.</t>
  </si>
  <si>
    <t>Decades of experience working with individuals with disabilities and traumatic brain injuries. Providing comprehensive speech-language and cognitive-communication therapy.</t>
  </si>
  <si>
    <t>AHSA</t>
  </si>
  <si>
    <t>971ce762-a058-4b76-8d9f-fe5bd710cfac</t>
  </si>
  <si>
    <t>Urban Gathering Counseling Ltd Co</t>
  </si>
  <si>
    <t>Urban Gathering Counseling</t>
  </si>
  <si>
    <t>11720 Amber Park Dr Ste 160</t>
  </si>
  <si>
    <t>Joclyn</t>
  </si>
  <si>
    <t>Windom</t>
  </si>
  <si>
    <t>(334) 552-1846</t>
  </si>
  <si>
    <t>wegatherhere.ugc@gmail.com</t>
  </si>
  <si>
    <t>Monday 9-5pm GMT
Tuesday 9-5pm GMT
Wednesday 9-5pm GMT
Thursday 9-5 GMT 
Friday 9-6pm GMT
Saturday 10-11am GMT
Sunday Closed</t>
  </si>
  <si>
    <t>www.wegatherhere.squarespace.com</t>
  </si>
  <si>
    <t>Our company cannot provide in-person services in any of the counties above</t>
  </si>
  <si>
    <t>We are linked and provide support through utilizing professional services that provide support regarding languages, assistive technologies ; interpreters and other supports and accommodations to ensure equity and inclusion</t>
  </si>
  <si>
    <t>Experience working with various types of disabilities and multi states' Bureau of Disabilities ; work includes physical, neurological, mental health, learning disabilities, chronic illness , and intellectual .</t>
  </si>
  <si>
    <t>currently none</t>
  </si>
  <si>
    <t>5000fac1-a73d-4600-a68f-41e928f3f317</t>
  </si>
  <si>
    <t>The Arc of Maricopa County</t>
  </si>
  <si>
    <t>Jania</t>
  </si>
  <si>
    <t>Mkunga</t>
  </si>
  <si>
    <t>(480) 567-6379</t>
  </si>
  <si>
    <t>jmkunga@footprintspartners.com</t>
  </si>
  <si>
    <t>Supported Education</t>
  </si>
  <si>
    <t>n/a</t>
  </si>
  <si>
    <t>a6b0748c-6037-4027-922e-c21da68ff0d5</t>
  </si>
  <si>
    <t>Beyond Educational Staffing and Therapy</t>
  </si>
  <si>
    <t>1322 E. Le Marche Ave Phoenix, Arizona 85022</t>
  </si>
  <si>
    <t>Jeff</t>
  </si>
  <si>
    <t>Dover</t>
  </si>
  <si>
    <t>(602) 283-4121</t>
  </si>
  <si>
    <t>jeff@mybesttherapy.com</t>
  </si>
  <si>
    <t>Monday-Friday 8-5</t>
  </si>
  <si>
    <t>mybesttherapy.com</t>
  </si>
  <si>
    <t>Coconino, Maricopa, Pima, Pinal, Yavapai</t>
  </si>
  <si>
    <t>Assistive Technology and Devices, Large Print, Extended Time, Frequent Breaks, Use of a Scribe, Repetition of Directions, Alternate Format Materials, Use of Sensory Supports</t>
  </si>
  <si>
    <t>TBI, Executive Functioning, Autism, ADHD, Specific Learning Disorders (SLD), Intellectual Disability, Language Disorders, Processing Speed, Mood and Anxiety Disorders, Panic Disorders, OCD, Social Anxiety, Depression, Trauma, PTSD, Schizophrenia, Psycho-Sexual Disorders, Personality Disorders, Behavioral and Impulse Control Disorders, Substance Abuse/Addictive Disorders, Aging and Cognitive Decline, Psychosomatic Disorders.</t>
  </si>
  <si>
    <t>Doctoral Degree in Applied Psychology, PhD, PsyD, EdD.</t>
  </si>
  <si>
    <t>Psychological Evaluation, Psychological with Vocational, Psychological with Educational, Psychological with Vocational and Educational, Neuropsychological</t>
  </si>
  <si>
    <t>Therapy, Client Record Review</t>
  </si>
  <si>
    <t>567639e5-fc40-4443-bfdf-e96549d44b19</t>
  </si>
  <si>
    <t>Ability360, Inc.</t>
  </si>
  <si>
    <t>5025 E Washington St., Ste 200 Phoenix, AZ 85034</t>
  </si>
  <si>
    <t>April</t>
  </si>
  <si>
    <t>Reed</t>
  </si>
  <si>
    <t>(602) 443-0722</t>
  </si>
  <si>
    <t>aprilr@ability360.org</t>
  </si>
  <si>
    <t>Monday-Friday 7am-7pm
Saturday 8am-2pm</t>
  </si>
  <si>
    <t>www.ability360.org</t>
  </si>
  <si>
    <t>Coconino, Gila, Maricopa, Pima, Pinal, Yavapai</t>
  </si>
  <si>
    <t>CE&amp;I Spinal Cord Injury (SCI), Rehabilitation Instructional Services (RIS)</t>
  </si>
  <si>
    <t>Ability360 will provide accommodations upon request of the client. Examples of accommodation include but are not limited to, wheelchair accessible meeting locations and venues, wheelchair accessible transportation, large print and braille materials, materials in Spanish, Spanish language interpreters, Language Access Interpreters, American Sign Language Interpreters etc.</t>
  </si>
  <si>
    <t>Ability360 staff are trained and have experience working with anyone with any type of disability, including spinal cord injuries. Leadership staff have extensive knowledge and experience working with those with spinal cord injuries. Many staff have been cross trained with various rehabilitation professionals to provide a variety of community based programs to increase the independence of people with spinal cord injuries.</t>
  </si>
  <si>
    <t>Vendor is a community based non-profit that empowers with people with disabilities to live independent living life styles through various programming and supports. Staff working on this project will include Licensed Master Social Worker, and Certified Recreational Therapists.</t>
  </si>
  <si>
    <t>RIS Various</t>
  </si>
  <si>
    <t>d3b04aca-14fd-48f7-8293-ac31b6df5324</t>
  </si>
  <si>
    <t>4 Get Me Not LLC</t>
  </si>
  <si>
    <t>23943 W Pinnacle Vista Ln.</t>
  </si>
  <si>
    <t>Moses</t>
  </si>
  <si>
    <t>Angry</t>
  </si>
  <si>
    <t>(623) 313-6998</t>
  </si>
  <si>
    <t>4getmenot.services@gmail.com</t>
  </si>
  <si>
    <t>8AM-5PM</t>
  </si>
  <si>
    <t>https://4getmenotllc.org</t>
  </si>
  <si>
    <t>Coconino, Maricopa, Yavapai</t>
  </si>
  <si>
    <t>Cochise, Coconino, Gila, Graham, Greenlee, La Paz, Maricopa, Mohave, Pima, Pinal, Santa Cruz, Yavapai, Yuma</t>
  </si>
  <si>
    <t>Rehabilitation Instructional Services (RIS), Job Development and Retention (JDR), Career Exploration, Supported Education</t>
  </si>
  <si>
    <t>Spanish speaking providers, assistive technology and mobility training</t>
  </si>
  <si>
    <t>Experience working with individuals with developmental disabilities (Intellectual disabilities, Cerebral Palsy, Epilepsy, Muscular Dystrophy, Autism Spectrum Disorder, etc.) , mental health (behavioral health (SMI), schizophrenia, mood disorders, depression, anxiety, etc.), physical limitations and other disabilities not listed.</t>
  </si>
  <si>
    <t>e1642056-54a7-4a0c-9227-0b4603fd26fb</t>
  </si>
  <si>
    <t>Foundation for Successful Living</t>
  </si>
  <si>
    <t>1515 S Cape Verde Pl Tucson, AZ 85748</t>
  </si>
  <si>
    <t>Alexa</t>
  </si>
  <si>
    <t>Brown</t>
  </si>
  <si>
    <t>(520) 240-3464</t>
  </si>
  <si>
    <t>alexa@thefsl.org</t>
  </si>
  <si>
    <t>Monday-Friday 9am-3:30pm
(Flexible based on client needs)</t>
  </si>
  <si>
    <t>www.thefsl.org</t>
  </si>
  <si>
    <t>Job Development and Retention (JDR), Career Exploration</t>
  </si>
  <si>
    <t>Accommodations can be made based on individual needs.</t>
  </si>
  <si>
    <t>Experience working with a wide range of disabilities and diagnoses. This includes but not limited to: Autism, ADHD, Anxiety, Blindness, Cerebral Palsy, Deaf/Hard of Hearing, Down Syndrome, Epilepsy, Fetal Alcohol Syndrome, Fragile X Syndrome, Muscular Dystrophy, Prader-Willi Syndrome, Intermittent Explosive Disorder, Reactive Attachment Disorder, Seizure Disorder, Spina Bifida, Schizoaffective Disorder, Traumatic Brain Injury, Unspecified Intellectual Disability,</t>
  </si>
  <si>
    <t>FSL has been operating for 14 years throughout the State of Colorado and recently expanded services to Arizona. The Arc of the Pikes Peak Region awarded FSL an "Outstanding Program" achievement in 2015 and Alexa Brown (VR Service Provider) as "Professional of the Year" in 2024.</t>
  </si>
  <si>
    <t>432c2dab-da33-463f-b7ff-5490a491ce42</t>
  </si>
  <si>
    <t>Equal Access Technology Services</t>
  </si>
  <si>
    <t>EATS</t>
  </si>
  <si>
    <t>Pending - Offering virtual only services</t>
  </si>
  <si>
    <t>Francesco</t>
  </si>
  <si>
    <t>Lagana</t>
  </si>
  <si>
    <t>(412) 465-0151</t>
  </si>
  <si>
    <t>info@equalaccesstech.com</t>
  </si>
  <si>
    <t>https://equalaccesstech.com/</t>
  </si>
  <si>
    <t>ILOB Rehabilitation Instructional Services for Blind and Visually Impaired, VR Rehabilitation Instructional Services for Blind and Visually Impaired</t>
  </si>
  <si>
    <t>16b88155-8c07-46a6-b40e-b698b7131326</t>
  </si>
  <si>
    <t>Western Behavioral Associates</t>
  </si>
  <si>
    <t>Brandon</t>
  </si>
  <si>
    <t>Markel</t>
  </si>
  <si>
    <t>(847) 542-2997</t>
  </si>
  <si>
    <t>Psychological Evaluation, Psychological with Vocational, Psychological with Educational, Psychological with Psycho-Sexual, Psychological with Vocational and Educational, Psychological with Vocational and Psycho-Sexual, Psychological with Educational and Psycho-Sexual, Psychological with Vocational; Educational; and Psycho-Sexual</t>
  </si>
  <si>
    <t>Client Record Review</t>
  </si>
  <si>
    <t>ff3a2b46-245f-4a4e-b87c-5e13797e1c5f</t>
  </si>
  <si>
    <t>The Precision Institute</t>
  </si>
  <si>
    <t>4646 E. Van Buren Street, Suite 185, Phoenix, AZ 85008</t>
  </si>
  <si>
    <t>Lindsey</t>
  </si>
  <si>
    <t>Saultz</t>
  </si>
  <si>
    <t>(732) 763-2713</t>
  </si>
  <si>
    <t>lindsey.saultz@theprecision.institute</t>
  </si>
  <si>
    <t>Monday - Friday 8:00 am - 5:00 pm</t>
  </si>
  <si>
    <t>https://theprecision.institute/</t>
  </si>
  <si>
    <t>Maricopa, Pinal</t>
  </si>
  <si>
    <t>Our company cannot provide virtual services in any of the counties above</t>
  </si>
  <si>
    <t>Job Training (JT)</t>
  </si>
  <si>
    <t>The instructors work individually with each candidate to determine and provide any necessary accommodations including adaptive technology, use of headphones, visual, written or verbal instructions, etc.</t>
  </si>
  <si>
    <t>All certified instructors have experience working with neurodivergent adults whose diagnoses may include Autism, ADHD, Anxiety, Depression, OCD,  Tourette's Syndrome, Down Syndrome, etc., as well as other physical disabilities including hearing, visual and mobility impairment.</t>
  </si>
  <si>
    <t>All instructors have a background in working with underserved populations and have, at minimum, a Bachelor's Degree from an accredited institution.</t>
  </si>
  <si>
    <t>Workforce Development Assessment &amp; Training Program</t>
  </si>
  <si>
    <t>Training Plan: Workforce Development Assessment &amp; Training Program
The Precision Institute’s Assessment &amp; Training Program is designed to prepare neurodivergent adults for an entry-level, or career advancing, full-time competitive job in IT, cybersecurity, or business services on an integrated team through simulated workplace training. The Assessment &amp; Training Program utilizes Microsoft Office Suite (Word, Excel and PowerPoint) and MIT Scratch programming, and incorporates “real-world” business operation and IT projects and exercises. The major objective is to help participants develop technical and soft skills needed for success in an entry-level or career advancing IT, cybersecurity, or business operations position. The instructors teach, model, and qualitatively and quantitatively note the following skills: professionalism and workplace communication - oral and written,  ability to work on a team, conflict management, problem-solving, critical-thinking, ability to follow directions, time management and task  completion, including accuracy and productivity. Through a project-based training, participants gain and/or strengthen their verbal and digital communication skills, basic to intermediate computer competencies and programming skills, MS Office Suite abilities, and more. At the conclusion of the program, each candidate receives a Certificate of Completion and a multi-page individualized Business Profile documenting their observed abilities, technical aptitudes, and identifying any support needed to assist them in successfully transitioning to a professional work environment.</t>
  </si>
  <si>
    <t>76536ac7-c45e-43fc-a01c-1a746b9eb9a5</t>
  </si>
  <si>
    <t>Generations Ministry Trust</t>
  </si>
  <si>
    <t>Generations Pros</t>
  </si>
  <si>
    <t>2929 N Power Rd Suite 101-G Mesa AZ 85215</t>
  </si>
  <si>
    <t>Glover</t>
  </si>
  <si>
    <t>(480) 331-1088</t>
  </si>
  <si>
    <t>jeff@co-housing.org</t>
  </si>
  <si>
    <t>9 am to 5 pm</t>
  </si>
  <si>
    <t>generationspros.com</t>
  </si>
  <si>
    <t>Work Adjustment Training (WAT), Job Training (JT), Job Development and Retention (JDR)</t>
  </si>
  <si>
    <t>Generations Ministry Trust dba Generations Pros is committed to ensuring accessibility and providing reasonable accommodations for all clients. Our services include:
Wheelchair-accessible offices and meeting spaces
Remote or virtual services for clients with mobility or transportation challenges
Qualified interpreters for clients with hearing or speech impairments
Assistance with communication devices or technology as needed
Flexible scheduling to accommodate individual needs</t>
  </si>
  <si>
    <t>Our staff at Generations Pros is trained and experienced in working with individuals with diverse disabilities, including:
Supporting clients with physical disabilities
Assisting individuals with developmental and cognitive disabilities
Understanding behavioral health conditions and related accommodations
Person-centered, culturally responsive, and trauma-informed care
Continuing education and training in disability services, accessibility, and inclusion</t>
  </si>
  <si>
    <t>Generations Pros maintains the following certifications and accreditations:
Compliance with all federal and state employment regulations
Background verification in accordance with state and federal standards
Ongoing staff training in compliance, safety, and best practices for service delivery</t>
  </si>
  <si>
    <t>Home Building</t>
  </si>
  <si>
    <t>OFFICE ADMINISTRATION</t>
  </si>
  <si>
    <t>SALES ASSOCIATES</t>
  </si>
  <si>
    <t>The Home Building Job Training Program is designed to provide participants with comprehensive training in various aspects of the
construction industry. The curriculum encompasses both theoretical knowledge and hands-on practical skills, equipping participants to
pursue careers in homebuilding.</t>
  </si>
  <si>
    <t>The Office Administration Job Training Program focuses on equipping participants with the necessary skills and knowledge to excel in administrative roles in various office settings. The curriculum covers office procedures, communication skills, record-keeping, computer applications, organizational management, and customer service.</t>
  </si>
  <si>
    <t>The Sales Associates Job Training Program focuses on developing participants' skills and competencies in sales and customer service roles. The curriculum emphasizes building strong customer relationships, effective communication, and sales techniques.</t>
  </si>
  <si>
    <t>be439b7f-9ccc-48c1-823a-b6b0e8476497</t>
  </si>
  <si>
    <t>Changing Perceptions LLC</t>
  </si>
  <si>
    <t>5872 E Pima St</t>
  </si>
  <si>
    <t>Janet</t>
  </si>
  <si>
    <t>Llamas</t>
  </si>
  <si>
    <t>(520) 488-4412</t>
  </si>
  <si>
    <t>jllamas@changingperceptionsllc.com</t>
  </si>
  <si>
    <t>Monday-Thursday 9:00 AM- 4PM
Friday- 9:00 AM-2:00 PM
Saturday/Sunday Closed</t>
  </si>
  <si>
    <t>changingperceptionsllc.com</t>
  </si>
  <si>
    <t>Cochise, Pima, Santa Cruz</t>
  </si>
  <si>
    <t>Work Adjustment Training (WAT), Trial Work Experience (TWE), Job Development and Retention (JDR)</t>
  </si>
  <si>
    <t>Staff speaks spanish and english</t>
  </si>
  <si>
    <t>Works with GMH, SIM,TBI, Cerebral Palsy</t>
  </si>
  <si>
    <t>Peer Support Specialist,</t>
  </si>
  <si>
    <t>50c07110-ba7d-4437-81a6-801178d1880d</t>
  </si>
  <si>
    <t>Neuropsychology Ltd</t>
  </si>
  <si>
    <t>6019 E. Grant Rd Tucson, AZ 85712</t>
  </si>
  <si>
    <t>Shannah</t>
  </si>
  <si>
    <t>Biggan</t>
  </si>
  <si>
    <t>(520) 352-9955</t>
  </si>
  <si>
    <t>shannah@neuropsychltd.com</t>
  </si>
  <si>
    <t>8:30a - 5:00p</t>
  </si>
  <si>
    <t>Pima</t>
  </si>
  <si>
    <t>ADA compliant and Wheelchair accessible</t>
  </si>
  <si>
    <t>Experience working with individuals diagnosed with TBI, Stroke, Developmental Disorders, Learning Disabilities, multiple forms of Neurological disorders, MS, Epilepsy, Dementia.</t>
  </si>
  <si>
    <t>b1019b4a-29c3-4ecb-b27a-77527d5dde61</t>
  </si>
  <si>
    <t>Quality Connections</t>
  </si>
  <si>
    <t>3012 E. Route 66 Flagstaff, AZ 86004</t>
  </si>
  <si>
    <t>Amy</t>
  </si>
  <si>
    <t>King</t>
  </si>
  <si>
    <t xml:space="preserve">(928) 773-8787 </t>
  </si>
  <si>
    <t>authorizations@qualityconnections.org</t>
  </si>
  <si>
    <t>https://qualityconnections.org/</t>
  </si>
  <si>
    <t>Coconino</t>
  </si>
  <si>
    <t>Work Adjustment Training (WAT), Trial Work Experience (TWE), Rehabilitation Instructional Services (RIS), Job Development and Retention (JDR), Career Exploration, Supported Education</t>
  </si>
  <si>
    <t>Contract with qualitied vendors</t>
  </si>
  <si>
    <t>Staff are experienced working with
people with a wide range of disabilities</t>
  </si>
  <si>
    <t>6c95e4b2-6fad-4976-87f7-1cdda3b21402</t>
  </si>
  <si>
    <t>Educate - Empower - Succeed. LLC</t>
  </si>
  <si>
    <t>Educate-Empower-Succeed, LLC</t>
  </si>
  <si>
    <t>1921 S. Alma School Road Suite 208 Mesa, AZ 85210</t>
  </si>
  <si>
    <t>Dee Dee</t>
  </si>
  <si>
    <t>Lepper</t>
  </si>
  <si>
    <t>(480) 217-3351</t>
  </si>
  <si>
    <t>deedee@eesaz.org</t>
  </si>
  <si>
    <t>Monday - Thursday
8 am - 5 pm
Friday
By Appointment</t>
  </si>
  <si>
    <t>www.eesaz.org</t>
  </si>
  <si>
    <t>Work Adjustment Training (WAT), Trial Work Experience (TWE), Job Training (JT), Rehabilitation Instructional Services (RIS), Job Development and Retention (JDR), Career Exploration, Supported Education</t>
  </si>
  <si>
    <t>Learning accommodations are provided on a case-by-case basis. Please contact us to discuss the specific needs of the client so we can ensure we can provide the requested accommodations.
Please note for bus training, EES provides training on how to use APPs, plan routes, and how to obtain additional training through Valley Metro in Maricopa County or CGLink or MET in Pinal County.  EES does not provide bus passes, nor do the staff ride the bus with the client. Please contact Sonya Beck at 480-787-1309 to discuss mobility training needs prior to requesting services.</t>
  </si>
  <si>
    <t>EES management has a combined 45+ years of experience working with Vocational Rehabilitation clients including: DDD clients, SMI, TBI, and general population. EES staff experience exceeds the minimum requirements for the contract. Please contact us to discuss the specific needs of the client so we can ensure the appropriate support is available.</t>
  </si>
  <si>
    <t>Customer Service</t>
  </si>
  <si>
    <t>Home-Based Employment</t>
  </si>
  <si>
    <t>The EES Clerical Technology Training program provides entry level skills related to working in an office environment. The client learns basic computer skills related to typing, data entry, 10-key operations, email, internet, MS Office: Word, Excel, PowerPoint, and Access. Basic office skills are covered (how to file, basic office equipment, answering a business phone). Client will demonstrate general business practices related to work readiness skills. Mastery is accomplished though interactive training modules, using blending learning of online, hands-on activities, and discussion.</t>
  </si>
  <si>
    <t>This program is designed to prepare individuals for an entry level job in a customer service-based position. This is a blended learning program, incorporating the use of online material, hands-on activities, and discussion. Mastery of skills are determined by provider observation, client participation, completion of tasks, and end of module assessments. There is a multiple-choice quiz at the end of each module used to evaluate the client's understanding and retention of the information learned. Each module has an activity/role playing used to evaluate the client's practical use of the information learned.</t>
  </si>
  <si>
    <t>The EES Home=Based Employment Training program provides entry level skills related to various career fields listed as growing in the "Growing and Declining Industries" reported by the Department of Labor Statistics. Home-based jobs are researched and skill-sets are identified and introduced to the client. At the end of the training program, the client will have a clear understanding of skills needed to be successful in a home-based employment position. Client will be able to demonstrate general business practices related to work readiness skills. Mastery is accomplished through interactive training modules, using blended learning of online, hands-on activities, and discussion.</t>
  </si>
  <si>
    <t>081d680f-9c28-4b6e-b835-eb09b0ba3011</t>
  </si>
  <si>
    <t>Small Steps Big Leaps Project LLC</t>
  </si>
  <si>
    <t>4539 N 22nd St. #4665 Phoenix, AZ 85016</t>
  </si>
  <si>
    <t>Cat</t>
  </si>
  <si>
    <t>Johnson</t>
  </si>
  <si>
    <t>(623) 428-9498</t>
  </si>
  <si>
    <t>catheryn.smallstepsbigleaps@gmail.com</t>
  </si>
  <si>
    <t>Sun-Sat 7am - 7pm</t>
  </si>
  <si>
    <t>https://smallstepsbigleapsproject.com/</t>
  </si>
  <si>
    <t>Ability to obtain accommodating services and resources as necessary.</t>
  </si>
  <si>
    <t>8 + years experience with working with individuals with autism, other developmental delays, learning disabilities, TBI, mental health, and physical disabilities.</t>
  </si>
  <si>
    <t>Registered Behavior Tech background
Plan to obtain Credentialed Employment Support Professional Certificate of Completion</t>
  </si>
  <si>
    <t>2d92fff6-9fb7-4099-b72b-a13dede7583b</t>
  </si>
  <si>
    <t>Hales Orientation and Mobility</t>
  </si>
  <si>
    <t>Coconino, Gila, Graham, La Paz, Maricopa, Mohave, Pima, Pinal, Yavapai, Yuma</t>
  </si>
  <si>
    <t>9c501df6-1fea-4900-b4b5-b5d21e588a29</t>
  </si>
  <si>
    <t>Dancynmms PLLC</t>
  </si>
  <si>
    <t>Ascent Audiology &amp; Hearing</t>
  </si>
  <si>
    <t>5750 W Thunderbird Rd, Suite F600, Glendale, AZ 85306</t>
  </si>
  <si>
    <t>Cynthia</t>
  </si>
  <si>
    <t>Hewson</t>
  </si>
  <si>
    <t>(602) 863-4203</t>
  </si>
  <si>
    <t>c_hewson@hewsonhearing.com</t>
  </si>
  <si>
    <t>M-F 8-5</t>
  </si>
  <si>
    <t>https://ascentaudiologyarizona.com/</t>
  </si>
  <si>
    <t>Gila, La Paz, Maricopa, Pima, Pinal, Yavapai, Yuma</t>
  </si>
  <si>
    <t>Audiology Services</t>
  </si>
  <si>
    <t>Qualiffied ASL staff</t>
  </si>
  <si>
    <t>Experience working with individuals with hearing loss</t>
  </si>
  <si>
    <t>1421939b-f6d2-4bd3-b302-246944617c7a</t>
  </si>
  <si>
    <t>Autism Life and Living</t>
  </si>
  <si>
    <t>326 East Coronado Road #205 Phoenix, Arizona 85004</t>
  </si>
  <si>
    <t>Katheryn</t>
  </si>
  <si>
    <t>Reifer</t>
  </si>
  <si>
    <t>(732) 930-6833</t>
  </si>
  <si>
    <t>kreifer@autismlifeandliving.org</t>
  </si>
  <si>
    <t>Monday through Friday
9am - 5pm</t>
  </si>
  <si>
    <t>https://autismlifeandliving.org/</t>
  </si>
  <si>
    <t>Rehabilitation Instructional Services (RIS), Job Development and Retention (JDR)</t>
  </si>
  <si>
    <t>We provide individualized accommodations such as assistive technology (e.g., speech-to-text tools, noise-canceling headphones), visual schedules, large-print or simplified materials, step-by-step task breakdowns, extended time for tasks or interviews, social scripts, job coaching, communication aids (like picture boards or apps), modified workspaces, as well as qualified ASL staff.</t>
  </si>
  <si>
    <t>We serve individuals with intellectual and developmental disabilities.</t>
  </si>
  <si>
    <t>Member of The Arizona Autism Coalition</t>
  </si>
  <si>
    <t>f79570fd-8028-4a60-a0fa-cee78954afa2</t>
  </si>
  <si>
    <t>Tutor Me Education</t>
  </si>
  <si>
    <t>2375 E Camelback Phoenix, AZ 85016</t>
  </si>
  <si>
    <t>Daniel</t>
  </si>
  <si>
    <t>Makabeh</t>
  </si>
  <si>
    <t>(877) 500-0818</t>
  </si>
  <si>
    <t>Info@TutorMeEducation.com</t>
  </si>
  <si>
    <t>Mon-Sun, anytime, 24/7</t>
  </si>
  <si>
    <t>https://tutormeeducation.com/vocational/</t>
  </si>
  <si>
    <t>Supported Education, Tutoring Services</t>
  </si>
  <si>
    <t>To ensure every student has equal access to learning, we provide a wide range of accommodations during in-home tutoring sessions:
Communication and Language Access
Bilingual tutors (including Spanish and other languages as available).
Staff fluent in American Sign Language (ASL) for Deaf and Hard of Hearing clients.
Tactile Sign Language support for DeafBlind clients through certified professionals.
Assistive Technology and Learning Supports
Portable assistive technology such as laptops with screen readers, text-to-speech, and speech-to-text tools.
Printed and digital materials in large print, Braille, or high-contrast formats.
Visual organizers, adaptive calculators, and specialized note-taking supports.
Captioned video or recorded review materials for independent practice.
Instructional Flexibility and Test Prep Expertise
Customized in-home lesson plans targeting academic subjects, standardized tests (SAT, ACT, GRE, GMAT, LSAT), and professional licensing exams.
Strategies for test-taking, time management, and reducing test anxiety.
Scaffolding and step-by-step instruction, with extended time and flexible pacing as needed.
Multiple modes of learning: visual, auditory, tactile, and hands-on practice.
Physical and Sensory Accommodations
Mobility-friendly setups within the home to create accessible tutoring spaces.
Quiet, low-distraction environments tailored to sensory needs.
Frequent breaks and pacing adjustments for clients who benefit from shorter study intervals.
Social-Emotional and Cognitive Supports
Trauma-informed, supportive tutoring that reduces anxiety and builds confidence.
Structured schedules with visual outlines for clients who need extra organization.
Confidence-building strategies that celebrate small successes on the way to big goals.
Coaching in independent study habits and self-advocacy for long-term success.</t>
  </si>
  <si>
    <t>We are experienced in working with:
Traumatic Brain Injuries (TBI): Supporting clients with memory, processing, and executive functioning challenges through structured instruction and repetition.
Learning Disabilities (e.g., Dyslexia, Dysgraphia, Dyscalculia): Using multi-sensory, evidence-based strategies to improve reading, writing, and math skills.
Attention Deficit/Hyperactivity Disorder (ADHD): Implementing structured routines, organizational supports, and engaging methods to maintain focus.
Autism Spectrum Disorder (ASD): Providing individualized instruction with attention to sensory needs, communication styles, and social-emotional support.
Blindness or Low Vision: Delivering instruction with accessible materials (Braille, large print, screen readers, audio supports).
Deaf or Hard of Hearing: Offering tutoring with American Sign Language (ASL) support, captioned resources, and interpreters.
DeafBlind: Coordinating with Tactile Sign Language specialists to ensure effective communication and instruction.
Physical Disabilities: Adapting instruction to accommodate mobility devices, fatigue management, and accessible materials.
Serious Mental Illness (SMI): Providing trauma-informed support that builds confidence and reduces barriers to learning.
Speech or Language Impairments: Using visual supports, simplified communication strategies, and augmentative/alternative communication tools.
Developmental and Cognitive Disabilities: Structuring lessons around strengths, step-by-step learning, and visual schedules.
Chronic Illness or Medical Needs: Offering flexible scheduling and pacing to accommodate health fluctuations.
Anxiety or Depression: Supporting students with encouragement, stress management strategies, and confidence-building practices.</t>
  </si>
  <si>
    <t>Educational Credentials
Tutors with valid state teacher certifications (where applicable) or work-related certifications like Bachelor’s, Master’s, and Doctorate degrees in core academic subjects, education, or related fields.
Disability &amp; Rehabilitation Competencies
Staff with formal training in Disability Awareness, including working with individuals with traumatic brain injury, autism spectrum disorder, learning disabilities, and sensory impairments.
American Sign Language (ASL) and Tactile Sign Language certified staff (as required for Deaf and DeafBlind clients).</t>
  </si>
  <si>
    <t>99521ccc-842d-4818-a13d-0cb4fd85def1</t>
  </si>
  <si>
    <t>AccessiLife</t>
  </si>
  <si>
    <t>9578 W Ross Ave Peoria AZ 85382</t>
  </si>
  <si>
    <t>Darrell</t>
  </si>
  <si>
    <t>Hilliker</t>
  </si>
  <si>
    <t>(602) 515-5608</t>
  </si>
  <si>
    <t>darrell.hilliker@gmail.com</t>
  </si>
  <si>
    <t>39cbe399-aafa-4dbb-8393-7be25a929eb4</t>
  </si>
  <si>
    <t>Hozhoni Foundation, Inc.</t>
  </si>
  <si>
    <t>2133 N. Walgreens St. Flagstaff, AZ 86004</t>
  </si>
  <si>
    <t>Antonia</t>
  </si>
  <si>
    <t>Klopstein</t>
  </si>
  <si>
    <t>(928) 853-2932</t>
  </si>
  <si>
    <t>aklopstein@hozhoni.com</t>
  </si>
  <si>
    <t>M-F 8am-4pm.</t>
  </si>
  <si>
    <t>www.hozhoni.com</t>
  </si>
  <si>
    <t>Coconino, Yavapai</t>
  </si>
  <si>
    <t>Manual Adaptive Equipment Training will be provided to those VR clients that present with that specific need. Hozhoni has access to curriculum to be used to teach and instruct VR clients how to use ASL. Our staff are also trained to provide this service and if need be, Hozhoni also has access to contractors to assist us with translation as needed. Our ASL curriculum has specific instructions on how to form signs and apply positions, handshapes,
and movements. It also encompasses grammatical elements needed to form sentences appropriately.</t>
  </si>
  <si>
    <t>Experience servicing adults with intellectual and/or developmental disabilities that range from cognitive disabilities to autism, cerebral palsy, down syndrome, etc. that also affects activities of daily living and physical disability. our agency is also contracted with the Division of Developmental
Disabilities by which all staff are trained to work with this population.</t>
  </si>
  <si>
    <t>Supervisors have ACRE certified training as well as experience with and training in the Direct Support Professional (DSP) Role. All personnel meet contractual requirements for service provision.</t>
  </si>
  <si>
    <t>Janitorial</t>
  </si>
  <si>
    <t>Groundskeeping</t>
  </si>
  <si>
    <t>Housekeeping</t>
  </si>
  <si>
    <t>Food Service</t>
  </si>
  <si>
    <t>Clerical</t>
  </si>
  <si>
    <t>Training Plan:  The purpose of this course is to learn the basics of janitorial work.  Janitorial skills are taught in sequential learning from the easiest to more difficult tasks.  The methods used in training include classroom demonstrations followed by group and individual instructions.  Real work experiences involve practicing the performance of specific janitorial tasks within the scope of the job. Objectives of the course:
1.	Safety Orientation
2.	Chemical, Electrical, and Ergonomic Hazards
3.	Planning for emergencies
4.	General Cleaning
5.	Floor Care
6.	On-the-job-training
7.	Internships</t>
  </si>
  <si>
    <t>Training Plan:  The purpose of this course is to orient students to the job of groundskeeper.  This course will enhance the participants' knowledge of general groundskeeping equipment and protocols for successful integration into an entry level position in the industry.
Objectives of the course:
1.	Introduction to hazards
2.	Introduction to ergonomics
3.	Recognizing workplace hazards
4.	introduction to OSHA
5.	How to negotiate with employers
6.	On-the-job training
7.	Internship</t>
  </si>
  <si>
    <t>Training Plan: The purpose of this course is to learn activities aimed at the literacy-related tasks that an employee in housekeeping services undertakes day-to-day on the job.
Objectives of the course:
1.	Time well spent
2.	Math at work
3.	Down on Paper
4.	Pardon? What was that?
5.	Reading it yourself
6.	On-the-job training
7.	Internship</t>
  </si>
  <si>
    <t>Training Plan:  The purpose of this course is to orient students to the job of food service.  This course will enhance the participants' knowledge of general food service safety, equipment, and skills for successful integration into an entry level position in the industry. Objectives of the course:
1.	Success in the workplace
2.	Overview of food service
3.	Food Safety
4.	Taking Food Orders
5.	Filling/service food orders
6.	Side Work
7.	Customer service
8.	Team work
9.	Conflict resolution
10.	Enthusiasm and attitude
11.	Problem solving and critical thinking
12.	Disability Disclosure</t>
  </si>
  <si>
    <t>Training Plan:  The purpose of this course is to orient students to the job of food service.  This course will enhance the participants' knowledge of general food service safety, equipment, and skills for successful integration into an entry level position in the industry. Objectives of the course:
1.	Success in the workplace
2.	Customer service
3.	General Office work
4.	Filing
5.	Basic office machines
6.	Effective communication, including schedules, meeting notes/minutes, calendars, and office mail.
7.	Taking inventory
8.	Data Entry
9.	Conflict Resolution
10.	Problem Solving and critical thinking
11.	Disability disclosure</t>
  </si>
  <si>
    <t>22542ff1-8f9d-40dd-83a5-d6aa3ea5113f</t>
  </si>
  <si>
    <t>New Horizons Disability Empowerment Center</t>
  </si>
  <si>
    <t>9400 E Valley Rd, Prescott Valley, AZ 86314</t>
  </si>
  <si>
    <t>Kymbah Lee</t>
  </si>
  <si>
    <t>Glass</t>
  </si>
  <si>
    <t>(928) 772-1266 122</t>
  </si>
  <si>
    <t>9:00 AM - 5:00 PM</t>
  </si>
  <si>
    <t>Mohave, Yavapai</t>
  </si>
  <si>
    <t>Maricopa, Mohave, Yavapai</t>
  </si>
  <si>
    <t>Assistance with Online Applications
Flexible Appointment Scheduling
Independent Living Skills Training
Peer Mentoring
Benefits Navigation</t>
  </si>
  <si>
    <t>de50fd2e-3d7f-477e-964a-cfc5fed17900</t>
  </si>
  <si>
    <t>Best Buddies</t>
  </si>
  <si>
    <t>4527 N. 16th St., Suite 106, Phoenix, AZ 85016</t>
  </si>
  <si>
    <t>Carly</t>
  </si>
  <si>
    <t>Dobbertin</t>
  </si>
  <si>
    <t>(623) 670-2613</t>
  </si>
  <si>
    <t>carlydobbertin@bestbuddies.org</t>
  </si>
  <si>
    <t>M-F 8am-5pm</t>
  </si>
  <si>
    <t>www.bestbuddies.org/arizona</t>
  </si>
  <si>
    <t>On site job coaching</t>
  </si>
  <si>
    <t>Autism, Down Syndrome, Williams Syndrome, Cerebral Palsy, Learning Disabilities NOS</t>
  </si>
  <si>
    <t>Best Buddies is also an approved
Medicaid Waiver provider in 11 states
and Washington, D.C. Best Buddies is
currently accredited by the Commission
on Accreditation of Rehabilitation
Facilities (CARF) in California, Illinois,
Indiana, New Mexico, and Virginia.
Additionally, Best Buddies is an
Employment Network through the
Social Security Administration with
approval to work with individuals who
have a Ticket to Work.</t>
  </si>
  <si>
    <t>50c940b1-f08f-4548-a318-7ab513505ae6</t>
  </si>
  <si>
    <t>Just 1 Life Services LLC</t>
  </si>
  <si>
    <t>1616 E Main St. Suite 223 Mesa, AZ 85203 USA</t>
  </si>
  <si>
    <t>Allison</t>
  </si>
  <si>
    <t>Taylor</t>
  </si>
  <si>
    <t>(480) 477-9199</t>
  </si>
  <si>
    <t>allison.t@just1.us</t>
  </si>
  <si>
    <t>8:00 am - 9:00 pm Monday-Saturday</t>
  </si>
  <si>
    <t>just1.us</t>
  </si>
  <si>
    <t>Job Training (JT), Rehabilitation Instructional Services (RIS), Job Development and Retention (JDR)</t>
  </si>
  <si>
    <t>Large print available, Spanish speaking staff</t>
  </si>
  <si>
    <t>Experience working with individuals with ADHS, Learning disabilities and Autism Spectrum</t>
  </si>
  <si>
    <t>Peer &amp; Recovery Support Specialist</t>
  </si>
  <si>
    <t>PRSS Training Course Description: The Just 1 Life Peer &amp; Recovery Support Specialist (PRSS) Training course is designed to equip individuals for work as a Peer Support Specialist. Through a blend of individual learning, group discussions, presentations, and role-playing, participants will gain the skills they need to be an effective support for people in recovery, and they will earn the credential required to work as a peer support specialist. Topics of training include but are not limited to:  Concepts of Hope and Recovery, Advocacy and Systems Perspective, Psychiatric Rehabilitation Skills and Service Delivery, Professional Responsibilities and Ethics of the Peer Support Specialist, Self Care, and Clinical Documentation. 
PRSS Internship Description: The  Just 1 Life Peer Support Internship program is designed to ensure new peer supports have the necessary skills, practical training, effective resume, CPR/First Aid, fingerprint clearance, and some experience before they enter the workforce as a peer support specialist. Participants with work 1:1 and shadow an experienced certified peer support in action. Participants will also watch instructional videos and live demonstrations, role-play provided scenarios to practice new skills and techniques, complete CPR and CE Training, apply for Fingerprint Clearance, and demonstrate proficiency and understanding of all milestone items.</t>
  </si>
  <si>
    <t>d45f8394-697f-49d1-a21d-5b67271c4512</t>
  </si>
  <si>
    <t>THE LEARNING CENTER</t>
  </si>
  <si>
    <t>3525 N HWY 89 CHINO VALLEY, AZ 86323</t>
  </si>
  <si>
    <t>Jackie</t>
  </si>
  <si>
    <t>Green</t>
  </si>
  <si>
    <t>(928) 636-1033</t>
  </si>
  <si>
    <t>thelearningcentercv@yahoo.com</t>
  </si>
  <si>
    <t>Mon - Fri 8-4:00
** availability outside of normal business hours available when scheduled in advance</t>
  </si>
  <si>
    <t>thelearningcentercv.com</t>
  </si>
  <si>
    <t>Yavapai</t>
  </si>
  <si>
    <t>Spanish speaking staff available, Aug Com, Braille/Large Print &amp; VI, W/C accessible</t>
  </si>
  <si>
    <t>Experience working with individuals with all types of disabilities - ID/DD, TBI, CP, OHI, Seizures, ASD, ADHD and many others</t>
  </si>
  <si>
    <t>NASDF, over 30 years of experience</t>
  </si>
  <si>
    <t>e52e5596-c4de-4589-beda-f492784cba0b</t>
  </si>
  <si>
    <t>Accel</t>
  </si>
  <si>
    <t>Accel Adult Services</t>
  </si>
  <si>
    <t>3310 W Cheryl Dr. Suite C-100, Phoenix, AZ  85051</t>
  </si>
  <si>
    <t>Kay S</t>
  </si>
  <si>
    <t>Moore</t>
  </si>
  <si>
    <t>(602) 997-2331</t>
  </si>
  <si>
    <t>kmoore@accel.org</t>
  </si>
  <si>
    <t>Monday - Friday, 7:30 am - 3:30 pm</t>
  </si>
  <si>
    <t>www.accel.org</t>
  </si>
  <si>
    <t>Wheelchair accessible facility, Spanish speaking and English speaking Direct Care and Job Coaching staff.</t>
  </si>
  <si>
    <t>45 years of Experience with those who have Developmental Disabilities, age 18 and older. Director is an active CARF International Surveyor with 33 years of CARF experience surveying for Employment and Community Services and Behavioral Health Services, two divisions of CARF.  Director has also surveyed internationally in Dubai, Abu Dabi and Saudi Arabia. Accel International in Dhahran, Saudi Arabia is a CARF accredited program.  All staff in Saudi Arabia were trained by Accel Adult Services Director.</t>
  </si>
  <si>
    <t>Accel Adult Services is a division under Accel US, a private non-profit special education school, accredited by the National Association of Special Education Teachers (NASET) as a private school for those age 4-22 yrs.</t>
  </si>
  <si>
    <t>64142640-1566-469e-93bc-5f7f3ea58b28</t>
  </si>
  <si>
    <t>Hair &amp; NailsGoneWild</t>
  </si>
  <si>
    <t>4930 W. Glendale Ave #3 Glendale, AZ 85301</t>
  </si>
  <si>
    <t>Sylvia</t>
  </si>
  <si>
    <t>Villa</t>
  </si>
  <si>
    <t>(623) 937-2042</t>
  </si>
  <si>
    <t>hairandnailsgonewild4930@gmail.com</t>
  </si>
  <si>
    <t>Cosmetology</t>
  </si>
  <si>
    <t>821cdd4e-1dfb-4883-a0ef-83bcf9383b46</t>
  </si>
  <si>
    <t>Encourage Arizona</t>
  </si>
  <si>
    <t>1636 n swan rd suite 203 Tucson, AZ 85712</t>
  </si>
  <si>
    <t>Jennifer</t>
  </si>
  <si>
    <t>Barclay</t>
  </si>
  <si>
    <t>(520) 622-1085</t>
  </si>
  <si>
    <t>encourageaz@yahoo.com</t>
  </si>
  <si>
    <t>Monday to Friday 8am to 5pm</t>
  </si>
  <si>
    <t>www.encouragearizona.info</t>
  </si>
  <si>
    <t>NA</t>
  </si>
  <si>
    <t>30 years of experience working with several disabilities: to include but not limit to persons with TBI, BH, DDD, mutli-disabled, physically disabled, Autism, hearing and vision loss.</t>
  </si>
  <si>
    <t>Home Based Employment</t>
  </si>
  <si>
    <t>General Training: Demonstration regarding company policies, data protection, password maintenance, software updates, security protocols protecting equipment and data –n home, daily job duties and expectations, time management, record keeping, multi-tasking, self-review, proper communication with employer, keeping work areas free of hazards, following all reasonable directions by supervisor, ensure employer has provided induction, training and instructions so work can be completed accurately will be offered (Training Duration Expectation: Time estimated 50 hours of instruction and work related tasks).
Vocational Skills, Knowledge and Qualifications: Through interviews with employers, review and research of jobs descriptions, hands on related work tasks and duties, occupational review, career assessment, physical and emotional evaluation, job outlook and vendor knowledge clients will learn the educational, training, certification and other career related requirements necessary to attain positions within the industry of their choice (Training Duration Expectation: Time estimated 25 hours of instruction and work related tasks).
Reflection Activities: Vendor will encourage clients to record their training experiences listing challenges, successes and any other related needs to share with vendor to ensure successful understanding of taught coursework and tasks (Training Duration Expectation: Time estimated 5 hours of instruction and work related tasks).</t>
  </si>
  <si>
    <t>eb28d941-7a31-4c60-99e1-4529147efa34</t>
  </si>
  <si>
    <t>Civitan Foundation Inc.</t>
  </si>
  <si>
    <t>Phoenix</t>
  </si>
  <si>
    <t>Jeanne</t>
  </si>
  <si>
    <t>Anastasopoulos</t>
  </si>
  <si>
    <t>(602) 953-2944</t>
  </si>
  <si>
    <t>janastasopoulos@campcivitan.org</t>
  </si>
  <si>
    <t>8am to 4pm</t>
  </si>
  <si>
    <t>www.Civitanfoundationaz.com</t>
  </si>
  <si>
    <t>Interpreting services for ASL, Spanish speaking staff, adaptive devices available</t>
  </si>
  <si>
    <t>Minimal Experience</t>
  </si>
  <si>
    <t>HCBS certified and ACCCHS DDD accreditation</t>
  </si>
  <si>
    <t>c8234c15-c286-40c2-85ae-a8dc1e725075</t>
  </si>
  <si>
    <t>Empowering Services, LLC</t>
  </si>
  <si>
    <t>719 E. Northern Avenue Phoenix, AZ 85020</t>
  </si>
  <si>
    <t>Maxey</t>
  </si>
  <si>
    <t>(623) 271-7502</t>
  </si>
  <si>
    <t>j.maxey@empoweringservicesaz.com</t>
  </si>
  <si>
    <t>Monday to Friday 8AM to 5PM</t>
  </si>
  <si>
    <t>www.Empoweringservicesaz.com</t>
  </si>
  <si>
    <t>La Paz, Maricopa, Mohave, Pima, Pinal</t>
  </si>
  <si>
    <t>Spanish, Cuban speaking Staff</t>
  </si>
  <si>
    <t>Experienced in working with various individuals with disabilities for over 22 years</t>
  </si>
  <si>
    <t>Teaching 60 hours of MS office ( Word, EXCEL, PowerPoint) , Keyboarding</t>
  </si>
  <si>
    <t>d07e1b77-816d-448c-9098-2a4fa77e0f65</t>
  </si>
  <si>
    <t>Dorothy Kret &amp; Associates Inc</t>
  </si>
  <si>
    <t>1502 E Broadway Tucson, AZ 85719</t>
  </si>
  <si>
    <t>Dorothy</t>
  </si>
  <si>
    <t>Kret</t>
  </si>
  <si>
    <t>(520) 790-7677 106</t>
  </si>
  <si>
    <t>dkret@dkajobs.com</t>
  </si>
  <si>
    <t>Monday-Friday 8:00am-4:00pm</t>
  </si>
  <si>
    <t>https://www.dkajobs.com/</t>
  </si>
  <si>
    <t>Trial Work Experience (TWE), Job Training (JT), Rehabilitation Instructional Services (RIS), Job Development and Retention (JDR), Career Exploration</t>
  </si>
  <si>
    <t>Spanish speaking staff
Wheelchair accessible in building and bathrooms
available to meet the member in the community
office equipment if needed (cumputer,phone ect)</t>
  </si>
  <si>
    <t>DKA works with physical and mental disabilities.</t>
  </si>
  <si>
    <t>follow state requirements.</t>
  </si>
  <si>
    <t>Clerical Technologies</t>
  </si>
  <si>
    <t>Basic and intermediate computer skills training.</t>
  </si>
  <si>
    <t>3e334a8c-4d2f-429b-b8ca-cc15f2ae6151</t>
  </si>
  <si>
    <t>Cerebrations</t>
  </si>
  <si>
    <t>114 W Main Street; Suite 104; Mesa AZ 85207</t>
  </si>
  <si>
    <t>Mattie</t>
  </si>
  <si>
    <t>Cummins</t>
  </si>
  <si>
    <t>(480) 861-8158</t>
  </si>
  <si>
    <t>mattie@cerebrations.org</t>
  </si>
  <si>
    <t>M-F 9-5 but availability for client services is dependent upon the client and their needs.</t>
  </si>
  <si>
    <t>https://cerebrations.org/vocational-rehab</t>
  </si>
  <si>
    <t>Maricopa, Pima, Pinal, Yavapai, Yuma</t>
  </si>
  <si>
    <t>Work Adjustment Training (WAT), Comprehensive Neurorehabilitation Services (Comp Neuro), Rehabilitation Instructional Services (RIS), Job Development and Retention (JDR)</t>
  </si>
  <si>
    <t>Expertise in compensatory strategies for executive function, AI assisted technologies, organization, planning and other executive function needs. Services are specific to the person and their needs.</t>
  </si>
  <si>
    <t>Our team of vocationally trained speech, physical and occupational therapists, as well as social workers and special education teachers have over 50 years of combined experienced in vocational rehabilitation with expertise in all areas of disabilities, but especially Brain Injuries, Spinal Cord Injuries, Autism and diagnoses that impact the Executive Function, including mental health.</t>
  </si>
  <si>
    <t>c2f73c16-4746-460b-aee8-de794ffacb7b</t>
  </si>
  <si>
    <t>Rose Counseling &amp; Evaluation Services, P.C.</t>
  </si>
  <si>
    <t>711 N. Beaver St., Flagstaff, AZ 86001</t>
  </si>
  <si>
    <t>Patricia</t>
  </si>
  <si>
    <t>Rose</t>
  </si>
  <si>
    <t>(928) 607-0509</t>
  </si>
  <si>
    <t>rcespc@gmail.com</t>
  </si>
  <si>
    <t>9-5, Mon - Friday</t>
  </si>
  <si>
    <t>None</t>
  </si>
  <si>
    <t>Coconino, Navajo, Yavapai</t>
  </si>
  <si>
    <t>Quiet, private testing room for persons who are hard of hearing.</t>
  </si>
  <si>
    <t>Persons with psychological issues, i.e. depression, anxiety, trauma, bipolar disorder, and other mental health disorders, and persons with learning disorders, i.e. reading, writing, and/or math disabilities, and persons with a history of psychological, mental, emotional disorders combined with physical problems, i.e. persons with physical and emotional disorders affecting their vocational functioning.</t>
  </si>
  <si>
    <t>Licensed Psychologist</t>
  </si>
  <si>
    <t>Psychological Evaluation, Psychological with Vocational, Psychological with Educational, Psychological with Vocational and Educational</t>
  </si>
  <si>
    <t>a62dd83f-8a95-4ac9-b7e9-dad562b366d5</t>
  </si>
  <si>
    <t>Saavi Services for the Blind</t>
  </si>
  <si>
    <t>(520) 795-1331</t>
  </si>
  <si>
    <t>a9c4367f-2d55-44cf-bddc-3825574cccf6</t>
  </si>
  <si>
    <t>Novacoast, Inc.</t>
  </si>
  <si>
    <t>The Apex Program</t>
  </si>
  <si>
    <t>555 E Technology Ave, Suite 3100, Orem, UT 84097</t>
  </si>
  <si>
    <t>David</t>
  </si>
  <si>
    <t>Mayne</t>
  </si>
  <si>
    <t>(800) 949-9933</t>
  </si>
  <si>
    <t>apexprogram@novacoast.com</t>
  </si>
  <si>
    <t>9-5 CST Monday - Friday, 24 hours via email</t>
  </si>
  <si>
    <t>www.theapexprogram.com</t>
  </si>
  <si>
    <t>Because all students learn differently, Apex Program takes a multi-format approach to instruction. Foundational cybersecurity topics are explored
through informative lectures and video tutorials, then students are able to actively test their knowledge with hands-on labs and quizzes. At each step
of a student’s journey with Apex Program, they have access to expert instructors for additional guidance and support.
We've recently completed a full transcription of the program, making it
more accessible to all. Now the course can be consumed in 4 distinct methods: 
o Microsoft PowerPoint with auto advance, no screen reader needed
o PowerPoint without auto advance, ideal for screen readers
o Standalone audio for each lecture
o Standalone text for each lecture</t>
  </si>
  <si>
    <t>The Apex Program has trained or is in the process of training over 60 students, 95% of which are Blind or Visually Impaired.  The Apex Program mission is to train individuals to fill entry level positions in the information technology (IT) fields. Our focus is to help the non-traditional students who want to change careers, who may be underemployed or have special needs not be met through a traditional school setting. Apex admits students of any age, gender identity, race, sexual orientation, physical or mental ability, ethnicity, and perspective to all the rights, privileges, programs, and activities accorded or made available to students at the school. We do not discriminate based on age, gender identity, race, sexual orientation, physical or mental ability, ethnicity, and perspective in the administration of its educational policies, admission policies, and other school-administered programs.
Novacoast, Inc. and Apex Program aim to provide students both technical knowledge and to make our training to be accessible to any student.
Novacoast Administrator, Dr. Kirk Adams, is the former CEO of the Seattle Lighthouse for the Blind, and most recently the CEO of the American
Foundation for the Blind. In these roles and others, he has led many training and employment initiatives for the BVI
community.Novacoast Administrator David Mayne, himself disabled with the loss of one eye and both legs, created this technical certification and other training programs for the last 4 years with a focus on assisting people with disabilities to become trained and employed. He has also had his courses
audited to ensure BVI accessibility and compliance. In addition, he has over 3 years of experience with team compliance and management for security protocols and appearance standards. He also coaches and mentors employees and offers constructive feedback for performance
improvement.</t>
  </si>
  <si>
    <t>David Mayne
SOC (Security Operations Center) Manager &amp; Training Development Driven to continue to improve and continue learning and help others do the same. Team motivator, teacher, and leader. 
Work Experience: Novacoast, Inc. – May 2018 to Present
• Developed and deployed a fully
functional SOC monitoring external
clients in a MI public High School and
University
• Developed a cyber analyst training
program for use with Military and State
Agencies
• Trains personnel in SIEMs, log
analysis, osint investigative tools, and
cybersecurity protocols
• Managed day to day operations of 2
SOCs: Ann Arbor, MI and Manchester, England, UK
Bachelor's of Science in Computer and Information Systems Siena Heights University
Technical Skills:
• SIEMs; Qradar, LogRhythm. Splunk •
Crowdstrike, Carbon Black, Encase, Fire
eye, Sep, Metasploit, Some Linux,
pfsense, iptables</t>
  </si>
  <si>
    <t>CompTIA Certifications Network+ and Security+</t>
  </si>
  <si>
    <t>The Apex Program, a 12-week online
and on-demand course prepares
students with the knowledge and skills
required to confidently take on the
CompTIA Network+ and Security+
certification exam series and pursue a
career in cybersecurity. The 12-week
program is designed for accessibility by
IT professionals who’ve navigated BVI
and veterans’ realities as a part of the
cybersecurity workforce. Each week
focuses on a core area of IT security
and follows a defined course schedule.
There are weeks of lecture followed by weeks of practice exams,
quizzes, and video tutorials.</t>
  </si>
  <si>
    <t>e630f69d-f3d1-4449-b207-f0156bc5e855</t>
  </si>
  <si>
    <t>Brain Injury Alliance of Arizona</t>
  </si>
  <si>
    <t>5025 East Washington Street Suite 106 Phoenix, AZ 85034</t>
  </si>
  <si>
    <t>Carrie</t>
  </si>
  <si>
    <t>Collins-Fadell</t>
  </si>
  <si>
    <t>(602) 508-8024</t>
  </si>
  <si>
    <t>carrie@biaaz.org</t>
  </si>
  <si>
    <t>M-F 9AM-5PM  
Weekends and After 5PM by appointment and for special events.</t>
  </si>
  <si>
    <t>www.biaaz.org</t>
  </si>
  <si>
    <t>Apache, Cochise, Coconino, Gila, Graham, Greenlee, La Paz, Maricopa, Mohave, Navajo, Pima, Pinal, Santa Cruz, Yavapai</t>
  </si>
  <si>
    <t>CE&amp;I Traumatic Brain Injury (TBI)</t>
  </si>
  <si>
    <t>Accommodations provided by request</t>
  </si>
  <si>
    <t>BIAAZ has experience working with survivors of all types of brain injury, including survivors of infection, TBI, stroke, concussion, and tumors. Addictioanlly we provide services and support to caregivers, family members, and neuro professionals.</t>
  </si>
  <si>
    <t>Certified Brain Injury Specialists</t>
  </si>
  <si>
    <t>acaf5771-99e5-4046-aa28-5f3c566fcd42</t>
  </si>
  <si>
    <t>Sloan R. King, PhD, LLC</t>
  </si>
  <si>
    <t>630 North Craycroft Road, Tucson, 85711</t>
  </si>
  <si>
    <t>Sloan</t>
  </si>
  <si>
    <t>(520) 344-8232</t>
  </si>
  <si>
    <t>drsloanking@gmail.com</t>
  </si>
  <si>
    <t>drsloanking@hushmail.com</t>
  </si>
  <si>
    <t>Cochise, Pima</t>
  </si>
  <si>
    <t>Accessible office space</t>
  </si>
  <si>
    <t>Experience conducting evaluations of capacity.</t>
  </si>
  <si>
    <t>Certified Rehabilitation Counselor since 1986</t>
  </si>
  <si>
    <t>Psychological Evaluation</t>
  </si>
  <si>
    <t>ca348552-3c89-4519-bfb0-1c9428544383</t>
  </si>
  <si>
    <t>Komar &amp; Associates, LLC</t>
  </si>
  <si>
    <t>222 S. Mill Ave., Suite 800, Tempe, AZ 85281</t>
  </si>
  <si>
    <t>Komar</t>
  </si>
  <si>
    <t>(602) 684-8323</t>
  </si>
  <si>
    <t>komarllc@gmail.com</t>
  </si>
  <si>
    <t>7am-6pm</t>
  </si>
  <si>
    <t>www.komarandassociates.com</t>
  </si>
  <si>
    <t>Job Development and Retention (JDR), Career Exploration, Supported Education</t>
  </si>
  <si>
    <t>Spanish-speaking staff, ability to provide information in various formats, flexibility to meet on evenings or weekends when necessary.</t>
  </si>
  <si>
    <t>Having practiced as a Vocational Rehab Counselor for over twenty years, and a staff with collectively more experience than that, we have worked with and have familiarity with a very wide range of disabilities to include: Cognitive/Developmental (Autism Spectrum Disorder, intellectual disabilities, TBI, learning disabilities, ADHD, etc.), Physical (Muscular Dystrophy, Cerebral Palsy, Chronic Illnesses, etc), Musculo-Skeletal Injuries, Sensory (hearing, visual, dual sensory), Mental Health/Psychiatric (Depression, Anxiety, Bipolar, Schizoaffective, PTSD, etc.), Speech/Language, Neurological (MS, Seizure-related, Parkinson's, chronic pain, etc.).</t>
  </si>
  <si>
    <t>No organizational accreditations.  But I am a Certified Rehabilitation Counselor (CRC) and have sat on the CRCC Board for Standards and Examination.</t>
  </si>
  <si>
    <t>c547c784-b839-49ac-8fc0-b04aa31b2a75</t>
  </si>
  <si>
    <t>Bloom Consulting, LLC</t>
  </si>
  <si>
    <t>Bloom Consulting</t>
  </si>
  <si>
    <t>20103 Aldine Westfield Rd., Ste. B, Humble, TX, 77338</t>
  </si>
  <si>
    <t>Adam</t>
  </si>
  <si>
    <t>(346) 595-1370</t>
  </si>
  <si>
    <t>ataylor@bloomconsultingco.com</t>
  </si>
  <si>
    <t>08:00 AM CST - 06:00 PM CST</t>
  </si>
  <si>
    <t>www.bloomconsultingco.com</t>
  </si>
  <si>
    <t>Bloom Consulting provides individualized accommodations to ensure every student can fully access and benefit from supported education services. We work closely with each student, family, and school team to identify needs and secure any necessary resources—whether that's assistive technology, modified materials, 1:1 support, or flexible instruction. Our goal is to remove barriers and create meaningful, inclusive learning experiences for all.</t>
  </si>
  <si>
    <t>Bloom Consulting brings a high level of disability competency to every service we provide. Our team includes professionals with master’s degrees in education, extensive training in special education practices, and Certified Autism Specialists on staff. This expertise ensures that our approach is inclusive, respectful, and tailored to meet the diverse needs of individuals with disabilities.</t>
  </si>
  <si>
    <t>We are an approved provider actively delivering services across six states. Our ability to operate in multiple regions reflects a consistent track record of meeting state-level compliance standards, building trusted partnerships, and delivering quality services to individuals with disabilities nationwide.</t>
  </si>
  <si>
    <t>237693f7-b116-4de9-8f4e-e618e57c940c</t>
  </si>
  <si>
    <t>HOPE Group</t>
  </si>
  <si>
    <t>4435 E Chandler Blvd #140 Phoenix, AZ 85048</t>
  </si>
  <si>
    <t>Shelby</t>
  </si>
  <si>
    <t>Cairns Durfee</t>
  </si>
  <si>
    <t>(480) 341-8934</t>
  </si>
  <si>
    <t>vrbilling@hopegroupaz.com</t>
  </si>
  <si>
    <t>8am - 4pm</t>
  </si>
  <si>
    <t>hopegroupaz.com</t>
  </si>
  <si>
    <t>Apache, Cochise, Coconino, Gila, Graham, Greenlee, La Paz, Maricopa, Mohave, Navajo, Pima, Pinal, Santa Cruz, Yavapai, Yuma, Our company cannot provide virtual services in any of the counties above</t>
  </si>
  <si>
    <t>Rehabilitation Instructional Services (RIS), Job Development and Retention (JDR), Career Exploration</t>
  </si>
  <si>
    <t>Translation line for ASL and various languages, ADA accommodation forms, assistive technology, etc.</t>
  </si>
  <si>
    <t>Experience working with neurodiverse populations i.e.; Autism, Developmental, Disabilities, Intellectual Disabilities, Learning Disabilities, Down Syndrome, Cerebral Palsy, Speech and Language Disorders.</t>
  </si>
  <si>
    <t>Council of Autism Service Providers - CASP, Arizona Association of Providers for People with Disabilities - AAPPD, Association of People Supporting
Employment First - APSE</t>
  </si>
  <si>
    <t>4b0eb5a1-9f00-4363-b25e-a410e4ebd899</t>
  </si>
  <si>
    <t>Daivergent</t>
  </si>
  <si>
    <t>Statewide (Arizona)</t>
  </si>
  <si>
    <t>Byran</t>
  </si>
  <si>
    <t>Dai</t>
  </si>
  <si>
    <t>(646) 902-9470</t>
  </si>
  <si>
    <t>referrals@daivergent.com</t>
  </si>
  <si>
    <t>Monday: 8 AM - 10 PM
Tuesday: 8 AM - 10 PM
Wednesday: 8 AM - 10 PM
Thursday: 8 AM - 10 PM
Friday: 8 AM - 10 PM
Saturday: 8 AM - 8 PM
Sunday: 8 AM - 8 PM</t>
  </si>
  <si>
    <t>https://www.daivergent.com</t>
  </si>
  <si>
    <t>Work Adjustment Training (WAT), Job Training (JT), Rehabilitation Instructional Services (RIS), Job Development and Retention (JDR), Career Exploration</t>
  </si>
  <si>
    <t>- Fully-virtual services that can be completed from home
- We provide laptops and other technology loans to enable clients to access RIS services
- Qualified RIS professionals and job coaches with 10+ years of experience supporting VR clients</t>
  </si>
  <si>
    <t>Specializing in supporting clients in the following communities:
- Autism
- Intellectual and Developmental Disabilities
- ADHD and Behavioral Conditions
- Physical Disabilities</t>
  </si>
  <si>
    <t>ACRE Certification</t>
  </si>
  <si>
    <t>Computer Training / Remote Work and Technology-Enabled Careers</t>
  </si>
  <si>
    <t>Customer Service / IT</t>
  </si>
  <si>
    <t>Specialized training for clients interested in work-from-home careers. Emphasis on technology, computer software, and other tools necessary for successful employment in a remote job.</t>
  </si>
  <si>
    <t>Specialized training for clients interested in phone and computer-based customer service jobs that can be done online or in-person. Additional training available for Information Technology and Help Desk careers.</t>
  </si>
  <si>
    <t>4d809e13-c166-44a3-90c5-df211ea2ff05</t>
  </si>
  <si>
    <t>Brighter View LLC</t>
  </si>
  <si>
    <t>Brighter View Care</t>
  </si>
  <si>
    <t>4331 W Bell Rd, Glendale AZ 85308</t>
  </si>
  <si>
    <t>Cornelia</t>
  </si>
  <si>
    <t>Bradley</t>
  </si>
  <si>
    <t>(623) 296-2788</t>
  </si>
  <si>
    <t>care@brighterviewfoundation.org</t>
  </si>
  <si>
    <t>9am-5pm Monday through Friday, Saturdays 10am-5pm</t>
  </si>
  <si>
    <t>Www.brighterviewfoundation.org</t>
  </si>
  <si>
    <t>Work Adjustment Training (WAT), Job Development and Retention (JDR), Career Exploration, Supported Education</t>
  </si>
  <si>
    <t>Qualified spanish speaking staff
Assertive devices and technology</t>
  </si>
  <si>
    <t>Career Exploration and Planning: Ability to guide clients through career exploration, goal development, and the creation of individualized rehabilitation plans (IRPs) that align with their abilities, preferences, and the current labor 
market.
Team Collaboration: Ability to work collaboratively with a multidisciplinary team, including other professionals, family members, advocates, and community resources to coordinate services and ensure comprehensive support for the client.
Job development and placement
Labor Market Knowledge: Understanding of current labor market trends, job opportunities, and employment services relevant to individuals with disabilities.
Employer Relationships: Strong network with local employers and the ability to engage with businesses to identify hiring opportunities and provide consultations on disability awareness, ADA requirements, and job accommodations.
Job Coaching and Retention: Facilitating job placement by teaching valuable job search skills, resume development, interview skills, and basic computer skills, as well as coordinating transportation and providing job coaching to aid in retention.
Workplace Accommodations and Assistive Technology: Familiarity with assistive technology and workplace accommodations to create an inclusive work environment and provide technical assistance to businesses regarding accommodations and disability-related issues.
Advocacy and ethics
Client Advocacy: Commitment to advocating for clients' rights, needs, and goals within the VR process and promoting their economic self-sufficiency and independence.
Ethical Principles and Professional Conduct: Adherence to ethical principles of autonomy, beneficence, fidelity, justice, nonmaleficence, and veracity in all professional interactions.
Cultural Competence: Respecting diversity and demonstrating awareness of clients' cultural backgrounds, socioeconomic status, and individual experiences, particularly those from underrepresented groups or dealing with specific challenges like chronic pain.
Confidentiality and Professional Boundaries: Maintaining client confidentiality and establishing appropriate professional boundaries in counseling relationships. 
Ongoing professional development and a commitment to staying up-to-date on best practices in the field.</t>
  </si>
  <si>
    <t>Various</t>
  </si>
  <si>
    <t>01b69fa1-b7ae-4d24-ae09-40cce749cc36</t>
  </si>
  <si>
    <t>Achieve Human Services</t>
  </si>
  <si>
    <t>3220 C. East 40th Street Yuma Arizona 85364</t>
  </si>
  <si>
    <t>Jaime</t>
  </si>
  <si>
    <t>Gonzalez</t>
  </si>
  <si>
    <t>(928) 581-6180</t>
  </si>
  <si>
    <t>vr@achievehs.org</t>
  </si>
  <si>
    <t>Monday - Friday 8:00 an - 5:00 pm</t>
  </si>
  <si>
    <t>https://achievehs.org</t>
  </si>
  <si>
    <t>Yuma</t>
  </si>
  <si>
    <t>Spanish Speaking Staff</t>
  </si>
  <si>
    <t>Individuals dragonized with behavioral health issues
Blind or visually disabled individuals</t>
  </si>
  <si>
    <t>CARF Accredited 
Licensed Behavioral Health provide by the Arizona Department of Health Services</t>
  </si>
  <si>
    <t>be5185c4-97e4-4327-9da9-1d3dfdfcad11</t>
  </si>
  <si>
    <t>Arizona Autism Charter Schools</t>
  </si>
  <si>
    <t>dba Essential Piece Enterprises</t>
  </si>
  <si>
    <t>1430 E. Indian School Rd, Phoenix AZ 85014</t>
  </si>
  <si>
    <t>Megan</t>
  </si>
  <si>
    <t>Vincent</t>
  </si>
  <si>
    <t>(602) 341-5689</t>
  </si>
  <si>
    <t>mvincent@autismcharter.org</t>
  </si>
  <si>
    <t>M-F 8AM-4PM</t>
  </si>
  <si>
    <t>https://autismcharter.org/</t>
  </si>
  <si>
    <t>In order to support the full spectrum of learner needs we provide additional accommodations based on each learner's profile, including visual, auditory, and kinesthetic supports to help clients access the curriculum and adapting curriculum for learners with AAC devices or other communication needs to provide access. We also utilize Task Analysis to chunk larger tasks into smaller skills to target towards mastery of total task.</t>
  </si>
  <si>
    <t>Autism</t>
  </si>
  <si>
    <t>Arizona Autism Charter Schools' sister-entity Essential Piece Enterprises employs BCBAs to oversee job and career development programing. Staff and job coaches are highly trained through our rigorous training program led by our BCBAs.</t>
  </si>
  <si>
    <t>29f6f7f0-0a75-4a36-8d31-f7d7beacf13d</t>
  </si>
  <si>
    <t>Easterseals Blake Foundation</t>
  </si>
  <si>
    <t>7750 E Broadway A200 Tucson, AZ 85710</t>
  </si>
  <si>
    <t>Mandy</t>
  </si>
  <si>
    <t>Hendricks</t>
  </si>
  <si>
    <t>(520) 349-5771</t>
  </si>
  <si>
    <t>mhendricks@blake.easterseals.com</t>
  </si>
  <si>
    <t>Monday - Friday 8am - 5pm</t>
  </si>
  <si>
    <t>http://easterseals.com/blakefoundation</t>
  </si>
  <si>
    <t>Graham, Greenlee, Maricopa, Pima, Santa Cruz</t>
  </si>
  <si>
    <t>Work Adjustment Training (WAT), Trial Work Experience (TWE), Job Development and Retention (JDR), Career Exploration</t>
  </si>
  <si>
    <t>Assistive technology, Spanish speaking staff,</t>
  </si>
  <si>
    <t>Experience working with individuals with intellectual and developmental disabilities</t>
  </si>
  <si>
    <t>CARF Accredited</t>
  </si>
  <si>
    <t>23cf950c-a55e-4faa-b163-c32edee7a20d</t>
  </si>
  <si>
    <t>AccessAbility Officer</t>
  </si>
  <si>
    <t>7373 E. Doubletree Ranch Road, Suite 135 Scottsdale , Arizona 85258</t>
  </si>
  <si>
    <t>Tanner</t>
  </si>
  <si>
    <t>Gers</t>
  </si>
  <si>
    <t>(520) 904-6874</t>
  </si>
  <si>
    <t>tanner.gers@accessabilityofficer.com</t>
  </si>
  <si>
    <t>8AM - 5PM Monday to Friday</t>
  </si>
  <si>
    <t>https://accessabilityofficer.com/vocational-rehabilitation</t>
  </si>
  <si>
    <t>Sighted assistance, transcripts, screen reader / assistive technology accessibility, CART</t>
  </si>
  <si>
    <t>Experienced working with blind, visually impaired, deaf blind, mobility impairments</t>
  </si>
  <si>
    <t>Department of Homeland Security, International Association of Accessibility Professionals</t>
  </si>
  <si>
    <t>Certified AccessAbility Tester (CAT) Program</t>
  </si>
  <si>
    <t>The Certified AccessAbility Tester (CAT) Program is a fully remote 14-week, instructor-led job training and skill-based certification program. Graduates sit for 2 final exams to earn 2 industry certifications. Part-time employment is guaranteed for successful graduates. Get training, earn certifications, and get a job working in digital accessibility.</t>
  </si>
  <si>
    <t>f21cfe27-08c0-42e6-8fea-f001c78f4b16</t>
  </si>
  <si>
    <t>Focus Employment Services, LLC</t>
  </si>
  <si>
    <t>2345 E Thomas Rd Ste 412, Phoenix, AZ 85016</t>
  </si>
  <si>
    <t>Karen</t>
  </si>
  <si>
    <t>Gardner</t>
  </si>
  <si>
    <t>(602) 312-1045</t>
  </si>
  <si>
    <t>karen@focusemployment.com</t>
  </si>
  <si>
    <t>8am-5pm, Monday-Friday 
After hours and weekends by appointment.</t>
  </si>
  <si>
    <t>www.focusemployment.com</t>
  </si>
  <si>
    <t>Focus employes 2 staff highly proficient in ASL. We have 4 staff fluent in Spanish (both written and verbal). Focus employs exceptional, qualified staff to serve clients throughout the entire valley with offices in Central Phoenix, North Phoenix, Tempe, and Chandler. Our programs have always been community-based to offer clients convenient and accessible services. Focus continually tailors our services to meet client needs and preferences by offering meetings in-person or via tele-counseling platforms.</t>
  </si>
  <si>
    <t>We serve all people with disabilities including autism spectrum conditions, psychiatric conditions, cognitive disabilities, learning disabilities, mobility impairments, deaf/hard of hearing, developmental disabilities, and visual impairments. Focus also has extensive experience in working with high school transition students, people with legal or criminal issues, injured workers and veterans. Focus offers specialized and customized services to address the unique needs of each VR client in our care.</t>
  </si>
  <si>
    <t>Focus is a small women-owned business established in 1996 with a focus on VR services. We are a Certified Community Service Agency (CSA) through AHCCCS, allowing Focus to provide comprehensive rehabilitation services to individuals with serious and general mental health conditions. The Director, Karen Gardner, who oversees all of Focus programs and services, and has a Master's Degree in Rehabilitation Counseling and is a Certified Rehabilitation Counselor with over 25 years of experience. Focus has adopted the Code of Professionalism and Ethics as outlined by CRCC for Rehabilitation Counselors of in areas of competency, confidentiality, moral and legal obligation, member-counselor relationship, respect and integrity.</t>
  </si>
  <si>
    <t>Focus CompTIA Tech+</t>
  </si>
  <si>
    <t>Focus MS Office Suite</t>
  </si>
  <si>
    <t>Basic Vocational Evaluation, Moderate Vocational Evaluation, Comprehensive Vocational Evaluation</t>
  </si>
  <si>
    <t>Tech+ is an exciting, hands-on training that prepares individuals for an entry-level career in technology. Training includes working with computer hardware, troubleshooting basic issues, assembling and refurbishing computers, installing and managing basic software, and understanding essential concepts in networking, cybersecurity, and cloud technologies.</t>
  </si>
  <si>
    <t>Training to prepare individuals for an entry level career as an office clerk. Training materials and hands-on instruction focus on demonstrating skills in MS Word and Excel. Trainees experience using all aspects of MS applications including, but not limited to: creating documents, workbooks, and worksheets; formatting document and cell content; presenting information in tables, charts, and lists; inserting and formatting images; organizing data; and utilizing functions and formulas to sort information. They will also learn office organization and develop non-computer based skills.</t>
  </si>
  <si>
    <t>3775de55-077e-42ef-81dd-0d7b8353758e</t>
  </si>
  <si>
    <t>Arizona Center for the Blind and Visually Impaired, Inc.</t>
  </si>
  <si>
    <t>Kathy</t>
  </si>
  <si>
    <t>Zwald</t>
  </si>
  <si>
    <t>(602) 273-7411 131</t>
  </si>
  <si>
    <t>kzwald@acbvi.org</t>
  </si>
  <si>
    <t>Monday - Friday, 8:00 AM - 4:00 PM</t>
  </si>
  <si>
    <t>acbvi.org</t>
  </si>
  <si>
    <t>Provide services that are culturally relevant and linguistically appropriate to the population being served.
Communicate, either directly or through the assistance of professional services, in the native language of clients who have limited speaking ability or English is not their primary language and use all other appropriate and effective modes of communications used by clients (e.g., Spanish language, American Sign Language, etc.). Make reasonable accommodations under the American with Disabilities Act (ADA) of 1990, as amended, to allow a person with a disability to take part in the training program (a wheelchair accessible location, enlarged print, etc.).</t>
  </si>
  <si>
    <t>Expertise in the areas of blindness, visual impairment, combined vision and hearing loss, deaf-blind, to include those with multiple disabilities.</t>
  </si>
  <si>
    <t>8e5ec903-d60d-4cb5-bb32-a3af78835c3a</t>
  </si>
  <si>
    <t>Baker Neuropsychology &amp; Rehabilitation, PLLC</t>
  </si>
  <si>
    <t>Baker Neuropsychology</t>
  </si>
  <si>
    <t>1515 E. Missouri Ave., Suite 110; Phoenix, AZ 85014</t>
  </si>
  <si>
    <t>Jason</t>
  </si>
  <si>
    <t>Baker</t>
  </si>
  <si>
    <t>(602) 274-1462</t>
  </si>
  <si>
    <t>jasonbaker@bakerneuropsychology.com</t>
  </si>
  <si>
    <t>8:00 a.m. - 5:00 p.m., M-F</t>
  </si>
  <si>
    <t>www.bakerneuropsychology.com</t>
  </si>
  <si>
    <t>We have staff bilingual in English and Spanish</t>
  </si>
  <si>
    <t>We have extensive experience working with clients with neurological disorders (e.g., TBI &amp; Stroke); neuropsychiatric disorders (e.g., ADHD, ASD, Schizophrenia, Bipolar Disorder, depression, anxiety, PTSD, etc.), and learning disabilities.</t>
  </si>
  <si>
    <t>ee5526d8-d35d-4638-9956-03e0b148279c</t>
  </si>
  <si>
    <t>Chandler Gilbert Arc</t>
  </si>
  <si>
    <t>3250 N San Marcos Place Chandler, AZ 85225</t>
  </si>
  <si>
    <t>Patrick</t>
  </si>
  <si>
    <t>Laferty</t>
  </si>
  <si>
    <t>(480) 892-9422</t>
  </si>
  <si>
    <t>plaferty@cgarc.org</t>
  </si>
  <si>
    <t>M-F 7-5</t>
  </si>
  <si>
    <t>http://www.cgarc.org</t>
  </si>
  <si>
    <t>Experience working with the disability community for 50 years.</t>
  </si>
  <si>
    <t>6e1cc371-6344-4bc9-852d-eeb26a358b92</t>
  </si>
  <si>
    <t>Assure Health Care Group of Arizona, LLC</t>
  </si>
  <si>
    <t>7233 E Baseline Rd Ste 110 Mesa AZ 85209</t>
  </si>
  <si>
    <t>www.assurehealthofaz.com</t>
  </si>
  <si>
    <t>Spanish Speaking</t>
  </si>
  <si>
    <t>Experience in developmental disabilities such as Autism, Down Syndrome, Cerebral Palsy and Cognitive Disabilities.</t>
  </si>
  <si>
    <t>We are contracted with The Division of Developmental Disabilities.</t>
  </si>
  <si>
    <t>f98b4bce-4fa3-44f2-b82c-2c67fb60d6d3</t>
  </si>
  <si>
    <t>ASD Maverick Consulting, LLC</t>
  </si>
  <si>
    <t>ASD Maverick Consulting</t>
  </si>
  <si>
    <t>4558 E Harrison St, Gilbert , AZ 85295</t>
  </si>
  <si>
    <t>Melissa</t>
  </si>
  <si>
    <t>Van Hook</t>
  </si>
  <si>
    <t>(480) 231-4214</t>
  </si>
  <si>
    <t>asdmaverickconsulting@gmail.com</t>
  </si>
  <si>
    <t>M-F, 8:00 AM- 5:00 PM
Additional days and hours available as needed for Client's work hours/days.</t>
  </si>
  <si>
    <t>In progress</t>
  </si>
  <si>
    <t>We have one staff member who has beginner fluency with Spanish.</t>
  </si>
  <si>
    <t>Staff specializes in autism spectrum disorder, but we see Client's with other disabilities, as well. Our small staff has a combined experience of over 35 years working with people with disabilities. We see Client's who are just entering the workforce, transitioning out of high school, moving out of CBE or GSE, as well as extensive experience with Client's who have a vocational training certification, bachelors, or masters degree (professional-level job coaching).</t>
  </si>
  <si>
    <t>None; working on CESP.</t>
  </si>
  <si>
    <t>13813128-e687-49b1-a5d9-fef2b66ef669</t>
  </si>
  <si>
    <t>Terros Inc.</t>
  </si>
  <si>
    <t>Terros Health</t>
  </si>
  <si>
    <t>3003 N Central Ave Ste 400 Phoenix AZ 85012</t>
  </si>
  <si>
    <t>Jeni</t>
  </si>
  <si>
    <t>Serrano</t>
  </si>
  <si>
    <t>(602) 599-5458</t>
  </si>
  <si>
    <t>jeni.serrano@terroshealth.org</t>
  </si>
  <si>
    <t>www.terroshealth.com</t>
  </si>
  <si>
    <t>Accommodations can be made for interpreter and classroom management.</t>
  </si>
  <si>
    <t>Experience working with individuals diagnosed with serious mental illness.</t>
  </si>
  <si>
    <t>CARF accreditations.</t>
  </si>
  <si>
    <t>Peer support Training</t>
  </si>
  <si>
    <t>Certification program to gain employment in peer support direct services positions.</t>
  </si>
  <si>
    <t>67a02b50-782d-4915-a306-cdb0d48a595f</t>
  </si>
  <si>
    <t>Buwalda Psychological Services</t>
  </si>
  <si>
    <t>1405 E Guadalupe Rd. Ste 3, Tempe AZ 85283</t>
  </si>
  <si>
    <t>Katrina</t>
  </si>
  <si>
    <t>Buwalda</t>
  </si>
  <si>
    <t>(480) 921-3314</t>
  </si>
  <si>
    <t>drbuwalda@buwaldapsychologicalservices.com</t>
  </si>
  <si>
    <t>Monday through Friday
9 am - 7 pm</t>
  </si>
  <si>
    <t>buwaldapsychologicalservices.com</t>
  </si>
  <si>
    <t>Audio assistance available for evaluations.</t>
  </si>
  <si>
    <t>Experience working with individuals with Traumatic Brain Injuries, Hearing impairment, Autism Spectrum Disorder, Neurodevelopment disorders, Psychotic and mood disorders, and dysfunctional sexual behaviors.
"Healthy Beings" - Group therapy for assisting clients at risk of dysfunctional sexual behaviors.</t>
  </si>
  <si>
    <t>Agency licensed by ADHS. Psychologists licensed by AZ Board of Psychology. Psychologists certified in sex offender treatment. Trauma and DBT certified.</t>
  </si>
  <si>
    <t>Psychological Evaluation, Psychological with Vocational, Psychological with Educational, Psychological with Psycho-Sexual, Psychological with Vocational and Educational, Psychological with Vocational and Psycho-Sexual, Psychological with Educational and Psycho-Sexual, Psychological with Vocational; Educational; and Psycho-Sexual, Neuropsychological</t>
  </si>
  <si>
    <t>100623ea-a4b7-4416-bf37-88209af6853a</t>
  </si>
  <si>
    <t>La Frontera</t>
  </si>
  <si>
    <t>4891 E. Grant RD. Tucson, AZ 85712</t>
  </si>
  <si>
    <t>Janette</t>
  </si>
  <si>
    <t>Gamble</t>
  </si>
  <si>
    <t>(520) 258-5020</t>
  </si>
  <si>
    <t>janette.gamble@lafrontera.org</t>
  </si>
  <si>
    <t>Mon-Fri 8-5</t>
  </si>
  <si>
    <t>lafrontera.org</t>
  </si>
  <si>
    <t>Have Spanish Speaking staff.</t>
  </si>
  <si>
    <t>Work well with individuals with mental health and emotional needs.</t>
  </si>
  <si>
    <t>CARD accreditation.</t>
  </si>
  <si>
    <t>2b8644fe-ba79-4baf-83c8-70e961fd7164</t>
  </si>
  <si>
    <t>Amanda C. Nellis, Ph.D., LPC</t>
  </si>
  <si>
    <t>7301 N. 16th Street Suite 102 Phoenix Arizona 85020</t>
  </si>
  <si>
    <t>Amanda</t>
  </si>
  <si>
    <t>Nellis</t>
  </si>
  <si>
    <t>(602) 734-0213</t>
  </si>
  <si>
    <t>AmandaCNellisPhD@Hushmail.com</t>
  </si>
  <si>
    <t>Monday through Thursday 8:00 a.m. - 5:00 p.m.  Friday 8:00 a.m. - 1:00 p.m.</t>
  </si>
  <si>
    <t>Assistive technology including large print.  Wheelchair accessible.  Public transportation accessible.</t>
  </si>
  <si>
    <t>Approved Consultative Examiner for the State of Arizona Department of Disability Services Administration with ongoing Continuing Education in Disability Competency Evaluations.  Previous provider for the Foundation for Blind Children.  Competencies and ongoing Continuing Education in Health Psychology, with training in brain-related injury, illnesses, and health conditions that impact cognitive, memory, emotional and attention-related functioning.  Competency and ongoing continuing education in the impact on mental health impairment and health/disease impairment on functioning.  Approved provider for Employer Assistance Programs including the impact of health and mental health functioning on job-related duties and performance.</t>
  </si>
  <si>
    <t>Licensed Psychologist in Arizona with Neuropsychological Training; Licensed Professional Counselor in Arizona</t>
  </si>
  <si>
    <t>c8c5c0e3-a260-4264-b61d-75602aae0a50</t>
  </si>
  <si>
    <t>JEA Assessments</t>
  </si>
  <si>
    <t>123 n Centennial Way Mesa AZ 85201</t>
  </si>
  <si>
    <t>Joseph</t>
  </si>
  <si>
    <t>Burridge</t>
  </si>
  <si>
    <t>(602) 980-9840</t>
  </si>
  <si>
    <t>jeaassessments@aol.com</t>
  </si>
  <si>
    <t>Monday-Friday
8:00 a.m.-5:00 p.m.</t>
  </si>
  <si>
    <t>Apache, Coconino, Gila, Maricopa, Mohave, Navajo, Pima, Pinal, Santa Cruz, Yavapai, Yuma</t>
  </si>
  <si>
    <t>Vocational Assessment (VA)</t>
  </si>
  <si>
    <t>Certified Vocational Evaluator</t>
  </si>
  <si>
    <t>All</t>
  </si>
  <si>
    <t>(CVE) Certified Vocational Evaluator by Commission on Rehabilitation Counselor Certification (CRCC)</t>
  </si>
  <si>
    <t>Basic Vocational Evaluation, Moderate Vocational Evaluation</t>
  </si>
  <si>
    <t>3f587121-0a53-4c5c-9017-ddfa6ddf60c4</t>
  </si>
  <si>
    <t>A-Z Neuropsychology, LLC</t>
  </si>
  <si>
    <t>5930 E Pima Street Suite 138 (Practice Location), Tucson, AZ 85712</t>
  </si>
  <si>
    <t>Sarah</t>
  </si>
  <si>
    <t>Burger</t>
  </si>
  <si>
    <t>(520) 419-5354</t>
  </si>
  <si>
    <t>sburger@a-zneuropsychology.com</t>
  </si>
  <si>
    <t>Traditional Office Hours: Monday-Friday, 8 am - 5 pm
Dr. Burger also opens the office on evenings and weekends as needed for VR clients with unique scheduling needs.
While Pima is the listed county of service, Dr. Burger is happy to see clients from throughout Arizona if they are willing to travel to our office location. She has also made arrangements to travel to other parts of Arizona for special cases, but this option requires special coordination with our office (e.g., to ensure there is a suitable testing location at the place where the client is to be seen, etc.) and could delay service receipt some (as Dr. Burger would need to arrange a time where there are no other patients being seen in the office that require her supervisory presence).
Given its nature, this form indicates virtual services are not available. This refers specifically to psychological assessment services, which need to be completed in person. We can accommodate (on an as-needed basis) other service requests in a virtual format, with such service provision available across counties (e.g., consultation and therapy support services).</t>
  </si>
  <si>
    <t>https://www.a-zneuropsychology.com</t>
  </si>
  <si>
    <t>Assessment services are routinely tailored to the service needs of the client, such that any potential clients (or their representatives) who have unique service needs are encouraged to call Dr. Burger directly prior to service in order to discuss specific options for accommodation. It is important to note that all of our standardized testing materials are in English, though. We have staff members who are Spanish-speaking, and we can arrange for translation services should any client representatives (e.g., family members) wish to participate by providing historical information of relevance to Dr. Burger at the time of assessment. The client to be assessed must be English-speaking, though. While such service requests are not common through Vocational Rehabilitation, it is worth noting also that Dr. Burger has experience assessing clients with neurodevelopmental disorders who are nonverbal. Assessments can also be adapted for those with vision impairment. We unfortunately do not have any ASL trained staff members at this time.</t>
  </si>
  <si>
    <t>Dr. Burger has expertise assessing individuals across the lifespan (i.e., pediatric through older adult). She is trained first as a Clinical Psychologist, with expertise extending to all manner of psychological presenting conditions. Her added specialty in brain-behavior relationships (as a board certified Clinical Neuropsychologist who also holds subspecialty board certification in Pediatric Neuropsychology through ABPP) renders her uniquely poised to work also with individuals with neurodevelopmental conditions (including autism spectrum disorder) and with individuals who present with a history of neurological insult(s) or with chronic neurological conditions (e.g., traumatic brain injury, epilepsy, multiple sclerosis, etc.).</t>
  </si>
  <si>
    <t>Dr. Burger is licensed to provide psychological services through the Arizona Board of Psychologist Examiners, and has been consistently since 2013. She is also board certified in Clinical Neuropsychology through the American Board of Professional Psychology (ABPP-CN), and has been since 2020. She achieved subspecialty board certification in Pediatric Neuropsychology through the American Board of Professional Psychology (ABPP-CN) in 2025.</t>
  </si>
  <si>
    <t>840644f2-99d8-4146-a19b-c1614bc78af1</t>
  </si>
  <si>
    <t>Ability Builders</t>
  </si>
  <si>
    <t>Mesa, Arizona, 85203</t>
  </si>
  <si>
    <t>Christopher</t>
  </si>
  <si>
    <t>Hurst</t>
  </si>
  <si>
    <t>(480) 628-0606</t>
  </si>
  <si>
    <t>Chris.Hurst@abilitybuilders.org</t>
  </si>
  <si>
    <t>6 am - 10 pm</t>
  </si>
  <si>
    <t>https://abilitybuilders.org/</t>
  </si>
  <si>
    <t>Work Adjustment Training (WAT), Rehabilitation Instructional Services (RIS), Job Development and Retention (JDR)</t>
  </si>
  <si>
    <t>At Ability Builders, we are committed to creating an inclusive and accessible environment for all individuals. We understand the importance of clear communication and equal access to services, and we proudly offer a range of accommodations to meet the diverse needs of our clients and community.
Multilingual Interpretation Services
Our qualified staff can coordinate interpretation services in a wide variety of languages, including:
American Sign Language (ASL)
Spanish
Italian
And many other languages upon request
Whether in-person, over the phone, or via video, we ensure that language is never a barrier to receiving the support and services you need.
Assistive Technology and Devices
To further enhance accessibility, we provide a variety of assistive technologies and devices, including:
Large print materials for individuals with low vision
Screen readers and magnification tools
Hearing assistance devices
Accessible digital formats for documents and communications
Our team is trained to work with individuals of all abilities and is dedicated to ensuring that everyone receives respectful, personalized, and effective support.
If you have specific accommodation needs, we encourage you to contact us in advance so we can make the necessary arrangements to serve you best.</t>
  </si>
  <si>
    <t>We are proud to have extensive experience working with individuals across a wide range of abilities and support needs. Our team is trained, compassionate, and committed to providing respectful, person-centered services that honor each individual’s unique strengths and challenges.
We have successfully supported individuals with:
Autism Spectrum Disorder (ASD)
Selective Mutism
Deafness and Hearing Loss
Blindness and Low Vision
Down Syndrome
Attention-Deficit/Hyperactivity Disorder (ADHD)
Anxiety and Depression
Cerebral Palsy
Epilepsy
Multiple Sclerosis (MS)
Learning Disabilities
And many other physical, cognitive, neurological, and emotional disabilities
We are committed to fostering an inclusive environment where everyone feels safe, respected, and empowered. Our approach is flexible and individualized, ensuring that each person receives the support they need to thrive.</t>
  </si>
  <si>
    <t>c9a31246-ef43-4ec9-b5d7-88b98a9aed03</t>
  </si>
  <si>
    <t>Community Options, Inc</t>
  </si>
  <si>
    <t>3950 N. Campbell Ave</t>
  </si>
  <si>
    <t>Kathryn</t>
  </si>
  <si>
    <t>Valles-Wallace</t>
  </si>
  <si>
    <t>(520) 345-1029</t>
  </si>
  <si>
    <t>kathryn.valleswallace@comop.org</t>
  </si>
  <si>
    <t>8 am to 5pm</t>
  </si>
  <si>
    <t>www.comop.org</t>
  </si>
  <si>
    <t>Cochise, Maricopa, Pima, Pinal</t>
  </si>
  <si>
    <t>Work Adjustment Training (WAT), Rehabilitation Instructional Services (RIS), Job Development and Retention (JDR), Career Exploration</t>
  </si>
  <si>
    <t>Accessible spaces that include wheelchair accessibility, quiet environments, use visual aids, alterative providers to provide ASL translation and other languages if needed.</t>
  </si>
  <si>
    <t>Experience working with individuals with developmental disabilities that include but is not limited to intellectual disability, cerebral palsy, autism, and epilepsy, traumatic brain injury, dual diagnosis, etc.</t>
  </si>
  <si>
    <t>Employees are ACRE Certified</t>
  </si>
  <si>
    <t>033a86da-11cc-4879-9567-71d121d71a64</t>
  </si>
  <si>
    <t>ll Career Link Southwest.com LLC</t>
  </si>
  <si>
    <t>Careerlink Southwest LLC</t>
  </si>
  <si>
    <t>Deborah</t>
  </si>
  <si>
    <t>Winn</t>
  </si>
  <si>
    <t>(520) 235-1645</t>
  </si>
  <si>
    <t>deb@careerlinksw.com</t>
  </si>
  <si>
    <t>Coconino, Maricopa, Pima, Pinal</t>
  </si>
  <si>
    <t>none</t>
  </si>
  <si>
    <t>f288b6a8-53b6-4539-94ad-2ccb3b5faea6</t>
  </si>
  <si>
    <t>Multicultural Counseling Center, Inc.</t>
  </si>
  <si>
    <t>MCC</t>
  </si>
  <si>
    <t>Mailing Address: 7340 S Camino Bello, Tucson, AZ  85746   Office Address: 4455 S. Park Ave. Suite #112, Tucson, AZ  85714</t>
  </si>
  <si>
    <t>Elena</t>
  </si>
  <si>
    <t>Parra</t>
  </si>
  <si>
    <t>(520) 807-4122</t>
  </si>
  <si>
    <t>drelenaparra@yahoo.com</t>
  </si>
  <si>
    <t>Phone: 9 am to 7 pm M, T, Thru, F, S 
For Services: Friday 9 am to 7 pm, Saturday from 8 am to 6 pm &amp; by appointment.</t>
  </si>
  <si>
    <t>Pima, Santa Cruz</t>
  </si>
  <si>
    <t>Spanish and English-Speaking Staff.  Services are offered in either language.</t>
  </si>
  <si>
    <t>Specialization working with multicultural populations suffering from a variety of mental health problems (e.g., PTSD, Anxiety, Depression, psychotic problems, bipolar, childhood trauma, stressor related disorders, personality disorders), cognitive, (e.g., cognitive deficits of various types like cognitive impairment, autism, brain injury), learning disabilities (e.g., learning disorders, dyslexia, learning impairments) and behavioral disorders (e.g., ADHD, conduct disorders, impulse control disorders, anger management problems).</t>
  </si>
  <si>
    <t>I am a licensed psychologist for the state of Arizona
I am a certified school psychologist for the state of Arizona</t>
  </si>
  <si>
    <t>370f7085-f3cb-4608-9775-5aa34daff142</t>
  </si>
  <si>
    <t>UCP of Southern AZ</t>
  </si>
  <si>
    <t>Vanessa</t>
  </si>
  <si>
    <t>Zuber</t>
  </si>
  <si>
    <t>(520) 344-8217</t>
  </si>
  <si>
    <t>vzuber@ucpsa.org</t>
  </si>
  <si>
    <t>https://ucpsa.org/</t>
  </si>
  <si>
    <t>Pima, Santa Cruz, Yuma</t>
  </si>
  <si>
    <t>Cochise, Pima, Pinal, Santa Cruz, Yuma</t>
  </si>
  <si>
    <t>0462f34a-ec65-40e1-8c0e-a44a2ebd05e5</t>
  </si>
  <si>
    <t>D.R.E.A.M.S. Vocational and Educational Services LLC</t>
  </si>
  <si>
    <t>Designed Resources for Employment Access &amp; upward Mobility</t>
  </si>
  <si>
    <t>1822 E. Erie St. Gilbert, AZ 85295</t>
  </si>
  <si>
    <t>Douglas</t>
  </si>
  <si>
    <t>Prentice</t>
  </si>
  <si>
    <t>(480) 352-9983</t>
  </si>
  <si>
    <t>dreams.info.gilbert@gmail.com</t>
  </si>
  <si>
    <t>Monday-Saturday 8:00am- 8:00pm</t>
  </si>
  <si>
    <t>https://www.dreamsgilbert.com</t>
  </si>
  <si>
    <t>Maricopa, Mohave, Pima</t>
  </si>
  <si>
    <t>Assistive Technology</t>
  </si>
  <si>
    <t>Experience working with students with disabilities and transition services over 30 years. Work experience with Work Adjustment Training, Training Work Experience, Job Development and Retention, Career Exploration, Supported Education.</t>
  </si>
  <si>
    <t>CARF accreditation in progress, Masters Degree in Special Education with emphasis on Transition, Technology, and Counseling</t>
  </si>
  <si>
    <t>6125d4e8-f37d-48a8-b660-5ba3262eaa62</t>
  </si>
  <si>
    <t>Desierto Psychological PLLC</t>
  </si>
  <si>
    <t>1819 S Dobson Suite 105 Mesa, AZ 85202</t>
  </si>
  <si>
    <t>Ruby</t>
  </si>
  <si>
    <t>Howard</t>
  </si>
  <si>
    <t>(480) 865-7364</t>
  </si>
  <si>
    <t>rhoward@desiertopsych.com</t>
  </si>
  <si>
    <t>Mon-Fri 8-5
Occasional weekends by appointment only.</t>
  </si>
  <si>
    <t>www.desiertopsych.com</t>
  </si>
  <si>
    <t>Coconino, Gila, Graham, La Paz, Maricopa, Mohave, Navajo, Pima, Pinal, Yavapai, Yuma</t>
  </si>
  <si>
    <t>qualified Spanish speaking staff 
partnerships with interpretation companies for other languages including ASL</t>
  </si>
  <si>
    <t>experience working with large variety of conditions including depression, anxiety, bipolar, schizophrenia, adhd, autism, TBI, neurodegenerative, neurodevelopmental, etc.</t>
  </si>
  <si>
    <t>195e17da-4543-42f6-89c3-aff9069e4410</t>
  </si>
  <si>
    <t>SEEDs For Autism</t>
  </si>
  <si>
    <t>3420 S 7th St, Ste 8, Phoenix AZ 85040</t>
  </si>
  <si>
    <t>Jana Lee</t>
  </si>
  <si>
    <t>Cox</t>
  </si>
  <si>
    <t>(602) 253-4471</t>
  </si>
  <si>
    <t>admin@seedsforautism.org</t>
  </si>
  <si>
    <t>M-Th, 9am - 3pm</t>
  </si>
  <si>
    <t>www.seedsforautism.org</t>
  </si>
  <si>
    <t>Work Adjustment Training (WAT), Trial Work Experience (TWE), Rehabilitation Instructional Services (RIS), Job Development and Retention (JDR)</t>
  </si>
  <si>
    <t>Qualified Spanish speaking staff on an as-needed basis, adaptive and assistive technology and devices, specialization in working with Autism and Autism-related disorders.</t>
  </si>
  <si>
    <t>Experience working with individuals on the Autism Spectrum and other related behavioral disabilities</t>
  </si>
  <si>
    <t>9550564c-411e-4df0-bff2-67481f201225</t>
  </si>
  <si>
    <t>Smile Care Dental</t>
  </si>
  <si>
    <t>2045 N Dobson Rd. #2 Chandler AZ 85224</t>
  </si>
  <si>
    <t>Loan</t>
  </si>
  <si>
    <t>Dao</t>
  </si>
  <si>
    <t>(480) 812-1173</t>
  </si>
  <si>
    <t>smilecaredental@hotmail.com</t>
  </si>
  <si>
    <t>Monday: 8AM-5PM
Wednesday: 8AM-5PM
Thursday: 8AM-5PM</t>
  </si>
  <si>
    <t>www.loandaodentistry.com</t>
  </si>
  <si>
    <t>Dental Services</t>
  </si>
  <si>
    <t>Spanish and Vietnamese speaking staff.</t>
  </si>
  <si>
    <t>d0d2d8c2-bfe6-44e4-b846-19b668d9f3ff</t>
  </si>
  <si>
    <t>Direct Center for Independence</t>
  </si>
  <si>
    <t>Direct Advocacy &amp; Resource Center</t>
  </si>
  <si>
    <t>1001 N Alvernon Way Tucson AZ 85711</t>
  </si>
  <si>
    <t>Jamie</t>
  </si>
  <si>
    <t>Neidorf</t>
  </si>
  <si>
    <t>(520) 561-8779</t>
  </si>
  <si>
    <t>jamien@directaz.org</t>
  </si>
  <si>
    <t>Mon-Fri 8 a.m. - 5 p.m.</t>
  </si>
  <si>
    <t>www.directaz.org</t>
  </si>
  <si>
    <t>Cochise, Graham, Greenlee, Pima, Santa Cruz</t>
  </si>
  <si>
    <t>Rehabilitation Instructional Services (RIS), ILOB Rehabilitation Instructional Services for Blind and Visually Impaired, VR Rehabilitation Instructional Services for Blind and Visually Impaired</t>
  </si>
  <si>
    <t>Direct’s office and all of its programs
provide equal access to all persons with
disabilities, regardless of the type of
disability. We strive to exceed
requirements for accessibility under the
Americans with Disabilities Act (ADA)
and Section 504 of the federal
Rehabilitation Act. This includes
providing any reasonable
accommodations (e.g., interpreters –
such as Spanish, ASL, and other
languages; readers) and materials in
alternate formats (e.g., electronic text,
large print, Braille) to ensure equal
opportunity to fully participate. Direct
also collaborates with allied
organizations to provide additional
accommodations.</t>
  </si>
  <si>
    <t>Direct is a cross-disability organization
that provides services to anyone who
identifies as having a disability. We are
highly experienced in adapting our
trainings to meet participant needs.</t>
  </si>
  <si>
    <t>As a Center for Independent Living
(CIL), Direct is part of a national
network of more than 730 centers. CILs
have deep roots in human and civil
rights, advocating for the equality,
empowerment, and emancipation of
people with disabilities. CILs were
founded by individuals with disabilities
and operate today as unique
advocacy-focused entities that are
non-residential, cross-disability, and
consumer-controlled (i.e., majority of
staff and board are people with
disabilities; participants direct and
guide services based on their
self-identified Independent Living
goals). Founded in 1980 as the first of
its kind in Arizona, Direct is a private,
nonprofit organization operated by and
for people with disabilities.</t>
  </si>
  <si>
    <t>cc12d8d3-b39f-4231-913b-aa517fd3a384</t>
  </si>
  <si>
    <t>Viewfinder Low Vision Resource Center</t>
  </si>
  <si>
    <t>1830 S Alma School Rd Mesa, AZ 85210</t>
  </si>
  <si>
    <t>Carlos</t>
  </si>
  <si>
    <t>Grandela</t>
  </si>
  <si>
    <t>(480) 924-8755</t>
  </si>
  <si>
    <t>jsaathoff@viewfinderlowvision.com</t>
  </si>
  <si>
    <t>8am-4pm Monday-Friday</t>
  </si>
  <si>
    <t>www.viewfinderlowvision.com</t>
  </si>
  <si>
    <t>Maricopa, Pima, Yavapai</t>
  </si>
  <si>
    <t>Vision Services</t>
  </si>
  <si>
    <t>Doctor speaks Spanish, Spanish-speaking staff members, All Visual Accommodations, Wheelchair accessible</t>
  </si>
  <si>
    <t>Doctor and staff are experience in services to patients with multiple disabilities, language barriers, memory loss, cognitive impairment, and other factors impeding typical vision exams.</t>
  </si>
  <si>
    <t>Doctor of Optometry, Fellow of American Academy of Optometry, Arizona Licensed Dispensing Optician, American Board of Opticianry Certification, National Contact Lens Examinders Certification</t>
  </si>
  <si>
    <t>Comprehensive Clinical Low Vision Exam</t>
  </si>
  <si>
    <t>b2b788ee-11be-48af-befc-2421a0e77067</t>
  </si>
  <si>
    <t>Southwest Autism Research and Resource Center</t>
  </si>
  <si>
    <t>300 N. 18th Street Phoenix, AZ 85006</t>
  </si>
  <si>
    <t>Mann</t>
  </si>
  <si>
    <t>(602) 340-8717</t>
  </si>
  <si>
    <t>MMann@autismcenter.org</t>
  </si>
  <si>
    <t>Monday- Friday, 8 am- 6 pm</t>
  </si>
  <si>
    <t>www.autismcenter.org</t>
  </si>
  <si>
    <t>Maricopa, Pinal, Yuma</t>
  </si>
  <si>
    <t>PECS, written instructions</t>
  </si>
  <si>
    <t>Provide services to those with ASD</t>
  </si>
  <si>
    <t>Licensed and certified BCBA</t>
  </si>
  <si>
    <t>e831a647-80cf-43a1-9b2c-fdb9152f2f38</t>
  </si>
  <si>
    <t>Desert Survivors Inc</t>
  </si>
  <si>
    <t>1020 W. Starr Pass Blvd, Tucson, AZ 85713</t>
  </si>
  <si>
    <t>Hanna</t>
  </si>
  <si>
    <t>Woelke</t>
  </si>
  <si>
    <t>(520) 286-7059</t>
  </si>
  <si>
    <t>hannah@desertsurvivors.org</t>
  </si>
  <si>
    <t>My office hours are 8am-4pm, Mon-Sat
Program hours:7am to 2pm</t>
  </si>
  <si>
    <t>desertsurvivors.org</t>
  </si>
  <si>
    <t>Work Adjustment Training (WAT), Trial Work Experience (TWE)</t>
  </si>
  <si>
    <t>Spanish, ASL, visual aids and support for non-speakers, adaptive tools for various mobility or physical disabilities</t>
  </si>
  <si>
    <t>Down Syndrome, Autism, TBI, FAS/FAE, CP, SMI</t>
  </si>
  <si>
    <t>DDD/AHCCCS</t>
  </si>
  <si>
    <t>b9c356c4-af02-41a2-bd88-affb051f98d9</t>
  </si>
  <si>
    <t>Ace Dental Care, Inc.</t>
  </si>
  <si>
    <t>4338 W. Thomas Rd Sutie E6 Phoenix, Az 85031</t>
  </si>
  <si>
    <t>Ramin</t>
  </si>
  <si>
    <t>Damadzadeh</t>
  </si>
  <si>
    <t>(602) 233-2212</t>
  </si>
  <si>
    <t>acedentalcare@yahoo.com</t>
  </si>
  <si>
    <t>Monday-Friday 8am-5pm</t>
  </si>
  <si>
    <t>Spanish Speaking Denture Specialist</t>
  </si>
  <si>
    <t>Prosthodontist, General Dentistry</t>
  </si>
  <si>
    <t>d49d35c2-e88b-4bb7-9005-5cf910515c56</t>
  </si>
  <si>
    <t>Elevate Career Services LLC</t>
  </si>
  <si>
    <t>417 E Wescott Dr, Phoenix, AZ 85024</t>
  </si>
  <si>
    <t>Laura</t>
  </si>
  <si>
    <t>Watson</t>
  </si>
  <si>
    <t>(623) 696-3600</t>
  </si>
  <si>
    <t>laura@elevatecareerservicesllc.com</t>
  </si>
  <si>
    <t>24/7</t>
  </si>
  <si>
    <t>www.elevatecareerservicesllc.com</t>
  </si>
  <si>
    <t>In person or virtual training,
 transportation when needed to attend
 this service, breaks given as needed,
 open availability to schedule service
 meetings around client's schedule, etc.
 Custom tailored accommodations
 provided upon request or as needed.</t>
  </si>
  <si>
    <t>Experience working with individuals
 diagnosed with TBI, Autism spectrum
 disorder, Down syndrome,
 Schizophrenia, Depression, Anxiety,
 Adjustment Disorder, Avoidant
 personality disorder, Obsessive
 compulsive disorder (OCD),
 Neuromyelitis Optica, Paresthesia,
 Neurogenic bowel &amp; bladder,
 Post-traumatic stress disorder (PTSD),
 Verbal reasoning deficits, Lupus,
 Dysthymic disorder, Speech/language
 impairment, Intellectual disability,
 Cerebral Palsy, Sexual abuse trauma,
 Attention-Deficit/Hyperactivity Disorder
 (ADHD), Bipolar and Bipolar II
 disorders,  Bipolar D/O, Sleep apnea,
 Epilepsy, Migraines, Panic disorder,
 Rhinitis, Asthma, IBS, Muscle weakness,
 Triple X syndrome, Sickle cell anemia,
 Cannabis use disorder, Spinal Cord
 Injury, Impaired ambulation, mobility,
 ADLs, and self-care, Mood Disorder,
 Unspecified Anxiety Disorder,  Serious
 Mental Illness designation, Unspecified
 depressive disorder, Generalized
 anxiety disorder, Borderline personality
 disorder, Schizoaffective Disorder,
 Communication impairment, Specific
 Learning Disability: reading, writing, or
 math skills below industry standard,Cocaine use disorder mild, Alcohol use
 disorder mild, Cognitive Impairments
 (impairments involving learning,
 thinking, processing information and
 concentration), Cyclothymic Disorder,
 Hypermobility Syndrome, Cubital
 Tunnel Syndrome, Exploitation,
 memory loss, colostomy, Persistent
 Depressive Disorder, Borderline
 Intellectual Functioning, Social anxiety
 disorder, Language Disorder,
 Dissociative Identity, digestive issues,
 Tourette Syndrome, mobility issues,
 superiority complex, visual loss, chronic
 weakness and/or pain, non-verbal, loss
 of self-confidence, auditory
 hallucinations, SLD, Ehlers Danlos Syndrome, blindness, POTS (postural orthostatic
tachycardia syndrome), Palpitations, Ventricular premature
depolarization, Congenital Condition, Personal History of physical/sexual
abuse in childhood, neurocognitive disorder, illiteracy, nerve
disorder, Hyperlipidemia, Insomnia, High
Blood Pressure, agoraphobia, Alopecia Totalis, Autoimmune Polyendocrine Syndrome, Hashimoto's Thyroiditis, Osteomyelitis, emotional disability, Mixed receptive and expressive language
disorder, Diabetes, lumbar radiculopathy, seizures, paranoia, delusions, opiate abuse, episodic mood disorder, neurogenic
discomfort, Fibromyalgia, Alcohol abuse, Fatigue, Obesity, Hypothyroidism, visual impairment, amputation stump pain, phantom limb
pain, and musculoskeletal ailments, arthritis, interstitial cystitis, UTIs, Chronic Pain Syndrome, hyperglycemia, coronary artery disease,</t>
  </si>
  <si>
    <t>Clerical Technology and Operations</t>
  </si>
  <si>
    <t>Food Industry</t>
  </si>
  <si>
    <t>The skills developed will fall into the
 following fields:
 1. Customer service, including skills
 necessary for communication with
 customers via telephone, email or in
 written format, assessment of
 customer needs, meeting quality
 service standards and evaluation of
 customer satisfaction
 2. Interaction with computers, including
 use of basic office software, navigation
 of the internet, and familiarization with
 basic computer hardware
 3. Information processing, including
 recording, obtaining, receiving,
 analyzing, and utilizing data or
 information to effectively complete job
 tasks
 4. Professional communication skills for
 interaction with customers, peers,
 superiors, and subordinates including
 active listening and speaking with
 others to convey information
 effectively.</t>
  </si>
  <si>
    <t>The skills developed will fall into the
 following fields:
 1. Customer service, including skills
 necessary for communication with
 customers, assessment of customer
 needs, meeting quality service
 standards and evaluation of customer
 satisfaction.
 2. Job Exploration where we will explore
 the different jobs within the food
 industry. Gain knowledge of what’s
 expected and required of them to fulfill
 these jobs.
 3. Learning skills to become a good
 cashier.
 4. Professional communication skills for
 interaction with customers, peers,
 superiors, and subordinates including
 active listening and speaking with
 others to convey information
 effectively.</t>
  </si>
  <si>
    <t>f5546c4f-107b-45a2-9926-5ef1e459f83c</t>
  </si>
  <si>
    <t>Refocus Modern Eyecare</t>
  </si>
  <si>
    <t>Teresa Lam OD PLLC</t>
  </si>
  <si>
    <t>2040 S Alma School Rd, Ste. 23, Chandler, AZ 85286</t>
  </si>
  <si>
    <t>Teresa</t>
  </si>
  <si>
    <t>Lam</t>
  </si>
  <si>
    <t>(480) 573-0671</t>
  </si>
  <si>
    <t>refocusmoderneyecare@gmail.com</t>
  </si>
  <si>
    <t>M: 8am - 5pm
T: 7am - 4pm
W: 10am - 7pm
Th: 8am - 5pm
F: 8am - 5pm</t>
  </si>
  <si>
    <t>www.refocusmoderneyecare.com</t>
  </si>
  <si>
    <t>Gila, Maricopa, Pinal, Yavapai</t>
  </si>
  <si>
    <t>Spanish speaking staff, assistive technology and devices, wheelchair friendly, can provide translator</t>
  </si>
  <si>
    <t>Experience working with a variety of individuals diagnosed with mental and/or physical disabilities</t>
  </si>
  <si>
    <t>Optometry</t>
  </si>
  <si>
    <t>Basic Eye Exam, Comprehensive Eye Exam, Comprehensive Clinical Low Vision Exam</t>
  </si>
  <si>
    <t>31d70005-1e76-4b2b-8ba2-5292f9c21af1</t>
  </si>
  <si>
    <t>Center for Transitional Neuro-Rehabilitation</t>
  </si>
  <si>
    <t>Dignity Health - St. Joseph's Hospital and Medical Center</t>
  </si>
  <si>
    <t>222 W. Thomas Road, Suite 401;  Phoenix, AZ  85013</t>
  </si>
  <si>
    <t>Lori</t>
  </si>
  <si>
    <t>Lindman</t>
  </si>
  <si>
    <t>(602) 406-2346</t>
  </si>
  <si>
    <t>lori.lindman@commonspirit.org</t>
  </si>
  <si>
    <t>Monday-Friday
9:00am-5:00pm</t>
  </si>
  <si>
    <t>https://www.barrowneuro.org/centers-programs/center-for-transitional-neurorehabilitation/</t>
  </si>
  <si>
    <t>Comprehensive Neurorehabilitation Services (Comp Neuro)</t>
  </si>
  <si>
    <t>Related to acquired brain injuries</t>
  </si>
  <si>
    <t>Experience working with individuals diagnosed with acquired brain injuries (e.g., stroke, TBI, brain tumor, anoxia, etc.).</t>
  </si>
  <si>
    <t>CARF Accreditation, Joint Commission Accreditation</t>
  </si>
  <si>
    <t>bb6a4cf5-3b33-492c-8879-41a3501ef35f</t>
  </si>
  <si>
    <t>NorthBridge College Success Program</t>
  </si>
  <si>
    <t>NorthBridge</t>
  </si>
  <si>
    <t>7600 N. 15th Street, Suite 150. Phoenix, AZ 85020</t>
  </si>
  <si>
    <t>Ebony</t>
  </si>
  <si>
    <t>Lorang</t>
  </si>
  <si>
    <t>(623) 252-2886</t>
  </si>
  <si>
    <t>emabry@northbridgeaz.org</t>
  </si>
  <si>
    <t>M-F 8AM-6PM</t>
  </si>
  <si>
    <t>NorthBridgeAZ.org</t>
  </si>
  <si>
    <t>Coconino, Maricopa</t>
  </si>
  <si>
    <t>Work Adjustment Training (WAT), Rehabilitation Instructional Services (RIS), Career Exploration, Supported Education, Tutoring Services</t>
  </si>
  <si>
    <t>Assistive Technology and Accommodations contingent upon the client's needs. NorthBridge provides training in techniques for safe transfer and travel of VR Clients. NorthBridge staff provide instructions on how to follow directions in order to reach a specific location. This is accomplished through constant verbal and written repetition. NorthBridge staff will ensure that the client says out loud and writes down the instructions for getting to school,
work, etc. Whether the mode of transportation is self-driving, public transit, ride share, bicycle, on-foot, etc., we will assist the client in developing a plan to get to their destination. We will also utilize memory tools such as note cards, maps, apps on phones, etc. Apps including Google Maps, Apple Maps, and sharing one’s location with a trusted adult will assist the client in being autonomous to get to the destination safely. Note cards will be utilized as a quick memory tool for the path and/or directions, while various phone apps can help the client initially learn the route.</t>
  </si>
  <si>
    <t>Assist the VR Client in understanding their disability in the context of their future employment. This entails mapping out the changes they have experienced, what the current challenges are, the goals they want to achieve and establishing a comprehensive plan to refer back to throughout the year. The changes may include disability awareness, including deafness, blindness, physical, cognitive (learning disabilities), brain injury, developmental/cognitive, and serious mental illness, etc. We also discuss the barriers and issues that prevent individuals with disabilities from entering and succeeding in the workplace. Examples include soft skills such as oral communication, time management, organization, and job coaching. We provide students a library of resources to get them thinking about life after school and guide them as they begin their professional careers.</t>
  </si>
  <si>
    <t>Minimum of a Bachelor's Degree from an accredited university. Experience working with clients one-on-one that have learning
disabilities. NorthBridge assists the VR Client to learn alternative or compensatory strategies to complete activities that will enhance success in employment. This includes the executive functions skills of communication with peers and supervisors, self-advocacy, time management, organization, e-mail etiquette, flexibility, ability to work under pressure, accountability, prioritization, and meeting deadlines.</t>
  </si>
  <si>
    <t>c80347c1-1ae9-4a55-99bf-86eb226b4398</t>
  </si>
  <si>
    <t>Beacon Group</t>
  </si>
  <si>
    <t>308 West Glenn Street Tucson AZ 85705</t>
  </si>
  <si>
    <t>McNamara</t>
  </si>
  <si>
    <t>(520) 622-4874</t>
  </si>
  <si>
    <t>cmcnamara@beacongroup.org</t>
  </si>
  <si>
    <t>7:30 - 4:00</t>
  </si>
  <si>
    <t>www.beacongroup.org</t>
  </si>
  <si>
    <t>Gila, Maricopa, Pima</t>
  </si>
  <si>
    <t>Cochise, Coconino, Gila, Graham, Maricopa, Navajo, Pima, Pinal, Santa Cruz, Yavapai, Yuma</t>
  </si>
  <si>
    <t>Work Adjustment Training (WAT), Trial Work Experience (TWE), Job Training (JT), Job Development and Retention (JDR), Career Exploration</t>
  </si>
  <si>
    <t>Qualified staff to speak Spanish. DA
approved accommodations in company
buildings</t>
  </si>
  <si>
    <t>Experience working with those who
have Behavioral Health Diagnoses,
Developmental and intellectual.
disabilities as well as various physical
disabilities</t>
  </si>
  <si>
    <t>CARF Accreditation</t>
  </si>
  <si>
    <t>Basic Computer Skills</t>
  </si>
  <si>
    <t>Workplace Computer Skills</t>
  </si>
  <si>
    <t>The Basic Computer Skills Training
program covers the most common
usages of a computer, including a
majority of the following:
understanding the basic notions of
computer manipulation; managing
computer files, word processing, using
spreadsheets and database; creating
presentations; finding information and
communicating using computers; and
being aware of social and ethical.</t>
  </si>
  <si>
    <t>The Computer Skills Training program
covers the most common usages of a
computer, including a majority of the
following: understanding the basic
notions of computer manipulation;
managing computer files, word
processing, using spreadsheets and
databases; creating presentations;
finding information and
communicating using computers; and
being aware of social and ethical
implications of internet use. The goal is
for participants to obtain basic skills
necessary for employment in any job
requiring the use of computer skills.</t>
  </si>
  <si>
    <t>8efd793d-5a76-44c4-b092-7388820c6f43</t>
  </si>
  <si>
    <t>VALLEYLIFE</t>
  </si>
  <si>
    <t>1142 W. Hatcher Rd., Phoenix, AZ 85021</t>
  </si>
  <si>
    <t>Baier</t>
  </si>
  <si>
    <t>(602) 216-6393</t>
  </si>
  <si>
    <t>jbaier@valleylifeaz.org</t>
  </si>
  <si>
    <t>M-F 7am-4pm</t>
  </si>
  <si>
    <t>www.valleylifeaz.org</t>
  </si>
  <si>
    <t>Assistive technology - large print, accommodations to assist with services
Wheelchair ramps
Sensory thoughtful settings</t>
  </si>
  <si>
    <t>Experience with dual diagnosis, individuals with a mental health diagnosis, traumatic brain injuries, neurodiversity</t>
  </si>
  <si>
    <t>6dc9d065-3606-48ba-ace6-ce515109c4b5</t>
  </si>
  <si>
    <t>Machelle Y Martinez, Ph.D. LLC</t>
  </si>
  <si>
    <t>40 Quail Lane Tubac, AZ 85646</t>
  </si>
  <si>
    <t>Machelle</t>
  </si>
  <si>
    <t>Martinez</t>
  </si>
  <si>
    <t>(520) 891-0821</t>
  </si>
  <si>
    <t>machelle@tubac.biz</t>
  </si>
  <si>
    <t>8-5
 M-S</t>
  </si>
  <si>
    <t>Standard accommodations</t>
  </si>
  <si>
    <t>Specific Learning Disabilities
Autism Spectrum Disorders
Emotional and Behavioral Health</t>
  </si>
  <si>
    <t>Psychological Evaluation, Psychological with Educational, Psychological with Vocational and Educational</t>
  </si>
  <si>
    <t>d3bcf5fd-b764-4a09-bfe7-feb41f1c8036</t>
  </si>
  <si>
    <t>F&amp;M Training Center</t>
  </si>
  <si>
    <t>15757 W. Moreland Street. Goodyear, AZ. 85338</t>
  </si>
  <si>
    <t>Floyd</t>
  </si>
  <si>
    <t>Jones</t>
  </si>
  <si>
    <t>(623) 221-1579</t>
  </si>
  <si>
    <t>office1flo@yahoo.com</t>
  </si>
  <si>
    <t>Open: 8:00 am to 5:30 pm
Closed on Sat and Sunday's.</t>
  </si>
  <si>
    <t>https://houseofshelterinc.wixsite.com/mysite</t>
  </si>
  <si>
    <t>Maricopa, Pima, Pinal, Yuma</t>
  </si>
  <si>
    <t>Work Adjustment Training (WAT), Job Development and Retention (JDR)</t>
  </si>
  <si>
    <t>Agency uses internal &amp; external Certification Language Teachers, &amp; interpreters to communicate in all American Sign Language for the deaf, blindness, physical, cognitive, brain injury etc., and non-English speaking VR clients while providing direct services to meet the needs.</t>
  </si>
  <si>
    <t>14 years + experience &amp; training working with individuals diagnosed with traumatic brain injury. Competencies in Disabilities Awareness to include HBCS license, experience, and training in serious mental illness and barriers issues.</t>
  </si>
  <si>
    <t>Master's degree in public administration. Rehabilitation counseling experience &amp; training, Psychology, Sociology, and 14 years + full-time employment working with individuals with disabilities &amp; educational training.</t>
  </si>
  <si>
    <t>fb589ab8-e772-4121-bac6-aae1a9bfee46</t>
  </si>
  <si>
    <t>The Springfield Group LLC</t>
  </si>
  <si>
    <t>418 N Marshall St Casa Grande, Arizona 85122</t>
  </si>
  <si>
    <t>RODNEY</t>
  </si>
  <si>
    <t>WILLIAMS</t>
  </si>
  <si>
    <t>(520) 431-7141</t>
  </si>
  <si>
    <t>springfieldgroup.az@gmail.com</t>
  </si>
  <si>
    <t>9am-5pm</t>
  </si>
  <si>
    <t>www.thespringfieldgroupllc.com</t>
  </si>
  <si>
    <t>Cochise, Maricopa, Pima, Pinal, Santa Cruz</t>
  </si>
  <si>
    <t>General Staff</t>
  </si>
  <si>
    <t>Experienced working with individuals diagnosed with traumatic brain injury, Autism, ADHD, Mobility issues, Hearing Impaired, Visually Impaired, cognitive disabilities, Learning Disabilities, Speech Impediments, EX -Offenders, Socially Awkward &amp; Victims.</t>
  </si>
  <si>
    <t>e753c1a8-d7c7-4f45-a444-7734a0a99b3f</t>
  </si>
  <si>
    <t>Chen Yuan DMD PLLC</t>
  </si>
  <si>
    <t>API Dental</t>
  </si>
  <si>
    <t>6619 N 19th Ave Ste F, Phoenix, AZ 85015</t>
  </si>
  <si>
    <t>Chen</t>
  </si>
  <si>
    <t>Yuan</t>
  </si>
  <si>
    <t>(602) 995-6041</t>
  </si>
  <si>
    <t>chenyuan725@yahoo.com</t>
  </si>
  <si>
    <t>Monday thru Thursday 8-5
Friday 8-3</t>
  </si>
  <si>
    <t>apidentalphoenix.com</t>
  </si>
  <si>
    <t>English, Spanish and Chinese speaking staffs</t>
  </si>
  <si>
    <t>Wheel Chair access</t>
  </si>
  <si>
    <t>General Dentistry</t>
  </si>
  <si>
    <t>9ef64002-91b8-49bf-a420-e08ae1936ee5</t>
  </si>
  <si>
    <t>Northland Therapy Services</t>
  </si>
  <si>
    <t>1294 Fawnbrook Drive Show Low Arizona 85901</t>
  </si>
  <si>
    <t>Jody</t>
  </si>
  <si>
    <t>Gaskill</t>
  </si>
  <si>
    <t>(928) 532-1532</t>
  </si>
  <si>
    <t>jody@northlandtherapy.com</t>
  </si>
  <si>
    <t>Monday through Friday 8:00 am to 5:00 pm</t>
  </si>
  <si>
    <t>www.northlandtherapy.com</t>
  </si>
  <si>
    <t>Navajo</t>
  </si>
  <si>
    <t>Apache</t>
  </si>
  <si>
    <t>Able to adapt curriculum to meet individual client needs.</t>
  </si>
  <si>
    <t>Over 30 years of experience working with adolescents and adults with a wide range of special needs and varying skill levels.</t>
  </si>
  <si>
    <t>Customer Service 101</t>
  </si>
  <si>
    <t>General Secretary 101</t>
  </si>
  <si>
    <t>Computer Basics 101</t>
  </si>
  <si>
    <t>Northland utilizes the Customer Service 101 online course offered through Universal Class.  This course provides the foundational skills necessary to build customer relationships, put customers first, be aware of the role of appearance and impressions, telephone and email etiquette, create a customer centered/focused organization, acquire and keep customers, develop good communication skills, learn to listen to and empathize with customers, deal with feelings and emotions, accept and incorporate feedback, provide customer excellence and awareness, and independently problem solving.  After completing the 15 course lessons and 23 assignments and exams, participants will review any areas where they demonstrated weakness.  The remainder of program time will be spent practicing implementation of newly acquired skills on site at the Northland Therapy office or at an appropriate community site.</t>
  </si>
  <si>
    <t>Northland utilizes the General Secretary 101 online course offered through Universal Class.  This course provides the foundational skills necessary to successfully navigate today’s clerical positions, covering topics of greeting others, scheduling, word processing, file management, spreadsheets, correspondence, office equipment, effective communication skills, time management, and handling difficult situations.  After completing the 16 course lessons and 23 assignments and exams, participants will review any areas where they demonstrated weakness.  The remainder of program time will be spent practicing implementation of newly acquired skills on site at the Northland Therapy office or at an appropriate community site.</t>
  </si>
  <si>
    <t>Northland utilizes the Computer Basics 101 online course offered through Universal Class.  This course provides the foundational skills necessary to successfully navigate today’s entry level computer based positions, covering topics of setting up a safe work area, virus protection, getting a computer up and running, surfing the net, sending email, using media, working with attachment, saving documents, organizing the computer desktop, pictures, and word processing.  After completing the 13 course lessons, and 19 assignments, and exams, participants will review any areas where they demonstrated weakness.  The remainder of program time will be spent practicing implementation of newly acquired skills on site at the Northland Therapy office or at an appropriate community site.</t>
  </si>
  <si>
    <t>Home Based Employment training provides for training in various career fields listed as growing in the "Growing and Declining Industries" reported by the Department of Labor Statistics.  It provides training in time management, prioritization, reliability, scheduling, self-motivation, emotional intelligence, written and verbal communication skills, conflict resolution skills, flexibility, and organization skills.</t>
  </si>
  <si>
    <t>d90eb857-a09a-45a6-9ff8-52ec58b8408a</t>
  </si>
  <si>
    <t>NeuroWorks Psychological Services</t>
  </si>
  <si>
    <t>1810 East Ray Rd, Suite A215, Chandler, AZ 85225</t>
  </si>
  <si>
    <t>MaryAnne</t>
  </si>
  <si>
    <t>Belton</t>
  </si>
  <si>
    <t>(480) 627-9002</t>
  </si>
  <si>
    <t>neuroworkspsychservices@gmail.com</t>
  </si>
  <si>
    <t>Monday 8:30am-4pm
Tuesday 8:30am-4pm
Wednesday 8:30am-3:30pm
Thursday 8:30am-4pm
Friday 8:30am-12pm</t>
  </si>
  <si>
    <t>not applicable</t>
  </si>
  <si>
    <t>Apache, Cochise, Gila, Graham, Maricopa, Mohave, Pima, Pinal</t>
  </si>
  <si>
    <t>We have large print text available and can read aloud consent forms/paperwork</t>
  </si>
  <si>
    <t>Experience with traumatic brain injury, cerebrovascular accident/stroke, seizure activity/epilepsy, learning disabilities, neurocognitive compromise, and attentional concerns. In addition, our provider conducted a 2-year neuropsychology residency.</t>
  </si>
  <si>
    <t>none at this time</t>
  </si>
  <si>
    <t>643e6725-7164-4c84-a00f-c06080b125b0</t>
  </si>
  <si>
    <t>Scottsdale Training &amp; Rehabilitation Services</t>
  </si>
  <si>
    <t>STARS</t>
  </si>
  <si>
    <t>7507 East Osborn Road</t>
  </si>
  <si>
    <t>Claudia</t>
  </si>
  <si>
    <t>Chavez</t>
  </si>
  <si>
    <t>(480) 405-9795</t>
  </si>
  <si>
    <t>cchavez@starsaz.org</t>
  </si>
  <si>
    <t>8 am - 4 pm</t>
  </si>
  <si>
    <t>www.starsaz.org</t>
  </si>
  <si>
    <t>371fda8b-90a3-47c1-81c3-ddbd909b73d7</t>
  </si>
  <si>
    <t>Arizona Placement Concepts</t>
  </si>
  <si>
    <t>2030 E Broadway Blvd #14, Tucson, AZ, 85719</t>
  </si>
  <si>
    <t>Carlos A</t>
  </si>
  <si>
    <t>Hernandez</t>
  </si>
  <si>
    <t>(520) 589-3325</t>
  </si>
  <si>
    <t>apccarlosjr@gmail.com</t>
  </si>
  <si>
    <t>Mon-Fri 8:00am-5:00pm</t>
  </si>
  <si>
    <t>https://www.arizonaplacementconcepts.com/</t>
  </si>
  <si>
    <t>Cochise, Graham, Maricopa, Pima, Santa Cruz</t>
  </si>
  <si>
    <t>Qualified Bilingual Spanish and English staff.</t>
  </si>
  <si>
    <t>Experience working with individuals with various disabilities including behavioral health, developmental disabilities, neurodevelopment disability, and TBI.</t>
  </si>
  <si>
    <t>Vocational Rehab vendor for 17 years.</t>
  </si>
  <si>
    <t>3d1b2fae-001e-4129-95b0-fff1d83c21a1</t>
  </si>
  <si>
    <t>WEDCO EMPLOYMENT CENTER INC.</t>
  </si>
  <si>
    <t>2929 E Camelback Rd Suite 210 Phoenix, AZ 85016</t>
  </si>
  <si>
    <t>Joyce</t>
  </si>
  <si>
    <t>Behrens</t>
  </si>
  <si>
    <t>(602) 274-2605</t>
  </si>
  <si>
    <t>Joyce@wedco.net</t>
  </si>
  <si>
    <t>Monday - Friday 8AM-5PM</t>
  </si>
  <si>
    <t>https://wedco.net/</t>
  </si>
  <si>
    <t>Qualified staff bi-lingual in spansih and english</t>
  </si>
  <si>
    <t>Core Disability Competencies
1.. Knowledge of Disability Types and Functional Impact
Understand a range of disabilities (physical, cognitive, sensory, psychosocial, developmental, TBI, SMI).
Familiar with how disability affects employment, daily living, and community integration.
Avoid generalizations—every disability is unique in its impact.
2. Disability Awareness and Sensitivity
Understand the social vs. medical models of disability.
Respect disability as a form of diversity and culture.
Challenge ableism and stigma in services and society.
3. Person-Centered Planning
Empower clients to define their goals.
Honor client autonomy and lived experience.
Tailor plans to individual strengths, needs, and preferences.
4. Communication Skills
Use accessible language (plain language, visual supports, spanish speaking staff).
Practice active listening and culturally respectful dialogue.</t>
  </si>
  <si>
    <t>CSA - Community Service Agency for Regional Behavioral Health Authority - Mercy and Arizona Health Care Cost Containment System (AHCCCS) with Mercy Care, Banner, Molina and AZ Complete</t>
  </si>
  <si>
    <t>Clerical Technology Job Training</t>
  </si>
  <si>
    <t>Computer Technology Job Training</t>
  </si>
  <si>
    <t>Customer Service Representative Job Training</t>
  </si>
  <si>
    <t>Course Description: This is an introductory to intermediate course that provides students with a working knowledge of internet and Microsoft Office software applications that are necessary to perform in today’s technological workforce. It includes basic to intermediate instruction in Microsoft Word, Excel, PowerPoint and Outlook as well as phone system use and copier/fax/scan equipment. There are practical exercises and quizzes. These exercises and assessments include; Microsoft Word creating and editing documents and spreadsheets, performing calculations in Microsoft Excel, creating graphs and slide shows in Microsoft PowerPoint, common toolbar and formatting functions, and emailing and scheduling in Microsoft Outlook.  Students will demonstrate their understanding with a series of assessment and accomplish them at a C level.   Each student must successfully pass each chapter and assessment to determine the overall training is completed and judged a success ( C level to be achieved). This class is a computer-based training and will be monitored after each chapter and assessment to determine the student is achieving minimal skill level and understanding. The class is designed to be completed in 106 hours and minimal attendance of 9 hours per week. This class will include real time answering of multi-phone line phone system, fax, scan and copy on office machinery. This course will be provided by staff that meets the requirements as outlined in the service specification 
Training Plan and Objectives: 
•	To meet all objectives lined out in the Client Service Plan in time described. 
•	Training will occur at Wedco training facilities in Maricopa and Pima County
•	Hours required to provide the training effectively are 106 hours for the program and a minimum of 9 hours per week
•	Training contents includes:  Microsoft Word, Excel, PowerPoint, Outlook, and use of various office equipment
•	Chapters are designed to be completed in 2 to 3 weeks per section
•	This training is computer based and also hands on with multi-phone line system and various office equipment.
•	Each student has an individual login to access the curriculum and headset is provided– the curriculum is interactive and verbal gives instruction at the same time pointing to demonstrate the action to be taken
•	This class is a computer-based training and will be monitored after each chapter and assessment to determine the student is achieving minimal skill level and understanding.
•	Each student must successfully pass each chapter and assessment to determine the overall training is completed and judged a success ( C level to be achieved).
•	Each student will demonstrate understanding create professional correspondent by producing a business letter with no errors
•	Each student will demonstrate understanding of creating and formatting tables with no errors- Word
•	Each student will demonstrate understanding of creating spreadsheets by entering and editing date, apply formulas and functions and adding charts and graphs with zero errors- Excel
•	Each student will demonstrate understanding of PowerPoint by creating customizing presentation, inserting shapes and pictures, and outlining, proofing and printing with zero errors
•	Each student will demonstrate understanding of Outlook to creating emails, managing messages, creating a calendar and organizing information with zero errors</t>
  </si>
  <si>
    <t>Course Description: This is an introductory to intermediate course that provides students with a working knowledge of internet and Microsoft Office software applications that are necessary to perform in today’s technological workforce. It includes basic to intermediate instruction in Microsoft Word, Excel, PowerPoint and Outlook as well as Windows 11 . There are practical exercises and quizzes. These exercises include; Microsoft Word creating and editing documents and spreadsheets, performing calculations in Microsoft Excel, creating graphs and slide shows in Microsoft PowerPoint, common toolbar and formatting functions, and emailing and scheduling in Microsoft Outlook. This class is a computer-based training and will be monitored for students understanding after each exercise and assessment.  Each student must successfully pass each chapter and assessment to determine the overall training is completed and judged a success ( C level to be achieved). To be successful in this class each student must be at a 6th grade reading level. The class is designed to be completed in 106 hours and minimal attendance of 9 hours per week. This course will be provided by staffs that meet the requirements as outlined in the service specification 
Training Plan and Objectives: 
•	To meet all objectives lined out in the Client Service Plan in time described. 
•	Training will occur at Wedco training facilities in Maricopa and Pima County
•	Hours required to provide the training effectively are 106 hours for the program and a minimum of 9 hours per week
•	Training contents includes:  Microsoft Word, Excel, PowerPoint, and Outlook
•	Chapters are designed to be completed in 2 to 3 weeks per section
•	Each student has an individual login to access the curriculum and headset is provided– the curriculum is interactive and verbal gives instruction at the same time pointing to demonstrate the action to be taken
•	This class is a computer-based training and will be monitored after each chapter and assessment to determine the student is achieving minimal skill level and understanding.
•	Each student must successfully pass each chapter and assessment to determine the overall training is completed and judged a success ( C level to be achieved).
•	Each student will demonstrate understanding create professional correspondent by producing a business letter with no errors
•	Each student will demonstrate understanding of creating and formatting tables with no errors- Word
•	Each student will demonstrate understanding of creating spreadsheets by entering and editing data, apply formulas and functions and adding charts and graphs with zero errors- Excel
•	Each student will demonstrate understanding of PowerPoint by creating customizing presentation, inserting shapes and pictures, and outlining, proofing and printing with zero errors
•	Each student will demonstrate understanding of Outlook to creating emails, managing messages, creating a calendar and organizing information with zero errors</t>
  </si>
  <si>
    <t>Course Description: This course examines the skills necessary for successful critical thinking, teamwork, research, and communication. Customer Service is designed to aid adult learners in acquiring and improving the core competencies that are necessary to function at an entry-level customer service position. This course introduces the skills and techniques required to provide exceptional customer service and support. Students will learn call handling best practices; communication and listening techniques; documentation, problem-solving and troubleshooting skills; conflict negotiation; and responses to difficult customer behaviors. Students are evaluated using critical thinking questions and chapter quizzes. This is a computer based curriculum which allows our staff member to monitor and assure that each client is meeting the minimum goal of a C level throughout each chapter and assessment. Each student must successfully pass each chapter and assessment to determine the overall training is completed and judged a success ( C level to be achieved). . The class is designed to be completed in 106 hours and minimal attendance of 9 hours per week. This course will be provided by staff that meets the requirements as outlined in the service specification
 Training Plan and Objectives: 
•	To meet all objectives lined out in the Client Service Plan in time described
•	Location to be provided is Wedco Training Facilities in Maricopa and Pima Counties
•	Total hours for training program is 106 broken down to a minimum of 9 hours per week
•	Training modules are broken down by completion of 2 to 3 week increments depending on content.
•	Training content includes: Compassion for customers, listening and problem solving skills, communication and telephone skills, Handling Tense, Stressful and Multi-Tasking Situations, Microsoft Word and Excel
•	Customer Service training program is computer based training with interacting modules
•	Professor teaches is used for Microsoft word and excel- interactive computer based training
•	Evaluation of students individual skill development and retention will be measured after each module and or chapter to make sure the student is on track and meeting the required minimum level of a C
•	Each student must successfully pass each chapter and assessment to determine the overall training is completed and judged a success ( C level to be achieved)
•	The student will demonstrate understanding of how to deal with customers in a high stress situation via phone and or in person, 
•	The student will be able demonstrate their understanding of multi-tasking by handling multiple calls at a time
•	The student will demonstrate the understanding of creating communication by composing professional letters.
•	The student will demonstrate the understanding of using excel to create spreadsheets with multiple function</t>
  </si>
  <si>
    <t>3c7bc92f-5c50-4c59-9b11-59bae1a26995</t>
  </si>
  <si>
    <t>Ripp Rehab, Inc.</t>
  </si>
  <si>
    <t>Shirley</t>
  </si>
  <si>
    <t>Ripp</t>
  </si>
  <si>
    <t>(480) 730-0706</t>
  </si>
  <si>
    <t>shirley@ripprehab.com</t>
  </si>
  <si>
    <t>www.ripprehabinc.com</t>
  </si>
  <si>
    <t>6fa0335c-263a-4ed6-aaad-85938f3c6631</t>
  </si>
  <si>
    <t>Grand Canyon Psychological Services</t>
  </si>
  <si>
    <t>Same</t>
  </si>
  <si>
    <t>P.O. Box 638 Flagstaff Arizona 86001</t>
  </si>
  <si>
    <t>Dr. Kevin</t>
  </si>
  <si>
    <t>Horan</t>
  </si>
  <si>
    <t>(928) 606-5595</t>
  </si>
  <si>
    <t>kevinhoran24@outlook.com</t>
  </si>
  <si>
    <t>9-5 weekdays</t>
  </si>
  <si>
    <t>No current Website</t>
  </si>
  <si>
    <t>Apache, Coconino, Gila, Mohave, Navajo, Yavapai</t>
  </si>
  <si>
    <t>Navajo language</t>
  </si>
  <si>
    <t>TBI - Neuropsychological assessment 
SMI- Psychological assessment 
Autism Spectrum Psychological assessment 
Learning Disability Assessment
Cognitive Assessment</t>
  </si>
  <si>
    <t>Arizona Psychologist Licensed
Diplomat Vocational Neuropsychology</t>
  </si>
  <si>
    <t>45350dd9-138c-480e-ac06-e8ab7b5f6e1a</t>
  </si>
  <si>
    <t>Turning Point Assistance and Development L.L.C.</t>
  </si>
  <si>
    <t>20431 E Germann Rd. Queen Creek, AZ 85142</t>
  </si>
  <si>
    <t>BeLinda</t>
  </si>
  <si>
    <t>(602) 750-1959</t>
  </si>
  <si>
    <t>belinda@turningpointassistance.org</t>
  </si>
  <si>
    <t>Turning Point Assistance and Development L.L.C. will provide any hours that are needed to support the VR Clients.</t>
  </si>
  <si>
    <t>turningpointassistance.net</t>
  </si>
  <si>
    <t>Work Adjustment Training (WAT), Job Training (JT), Rehabilitation Instructional Services (RIS), Job Development and Retention (JDR), Career Exploration, Supported Education, Tutoring Services</t>
  </si>
  <si>
    <t>Turning Point Assistance and Development L.L.C. will do all it can to accommodate the needs of the Clients. Turning Point Assistance and Development L.L.C. primarily uses Subcontractors and will utilize Subcontractors that meet the needs of each Client. We make every effort to obtain the right staff who can communicate effectively with our clients or be able to obtain qualified interpreters. A few examples of some of the accommodations that can be provided outside of our staff and interpreters are: Low Vision-large print handouts and contrast-enhanced printed materials. Blindness-Verbal descriptions, computer assisted programs such as Zoom Text and Jaws. Hearing loss-Sign language interpreter, seating near the instructor/speaker with an unobstructed view of the speaker’s face, visual aids, and written supplements to spoken instructions, use of email to facilitate communication. Learning disability-Concise oral instructions/reader, clear written instructions, and well-organized visual aids. Mobility-Wheelchair friendly furniture and room arrangement (e.g., adjustable tables, or space for a wheelchair). Chronic health condition-Flexible attendance requirements and use of email to facilitate communication. Also, if needed will acquire any needed materials to accommodate the needs of the client.</t>
  </si>
  <si>
    <t>As an organization, Turning Point Assistance and Development L.L.C. has over 50 combined years of experience in working with the disability community as a whole and serving Clients with various disabilities. Turning Point Assistance and Development L.L.C. representatives use strategies and methods that allow for an individual client to gain the self-assurance and confidence needed to maintain a motivated pursuit of attaining whatever goals they have set for themselves. Setting a person up with realistic and attainable goals and expectations is the most effective technique one can use to allow for individual efforts to be rewarded with achievement.</t>
  </si>
  <si>
    <t>As an organization, Turning Point Assistance and Development L.L.C. has over 50 combined years of experience in working with the disability community as a whole and serving Clients with various disabilities. During which time we have had the opportunity to work with and assist Clients with varying disabilities including developmental disabilities, deaf, hard of hearing, vision impairments, traumatic brain injuries, and significant physical accessibilities issues as well as various other disabilities. Turning Point Assistance and Development L.L.C. has been providing various services for RSA including Career Exploration, Disability Related Employment Services, Work Adjustment Training, Tutoring, Rehabilitation Instructional Services, Supported Employment, Situational Assessments, Supported Education, PreETS and Job Training (One on One Computer Training and One on One Clerical Training)with existing RSA Clients and have staff with extensive combined experience in providing these service</t>
  </si>
  <si>
    <t>Computer Technology Training Program</t>
  </si>
  <si>
    <t>Clerical Technology Program (Office / Computer Skills / Clerical)</t>
  </si>
  <si>
    <t>The Computer Technology Training program will focus on the fact that computers are an integral part of most jobs in today’s employment market. Participants in this training program will acquire a proficient skill set in the basic operation of computer technology. Microsoft Office is the program the Participant will learn. They will also finish the training with a comprehensive understanding of the programs and software used in many occupations.</t>
  </si>
  <si>
    <t>The Clerical Technology program will focus on acquiring workplace skills that employers are looking for. Participants shall be able to handle information requests, prepare statistical reports and complete projects that support the workplace. Participants will also be able to perform routine clerical functions such as preparing correspondence, planning and scheduling meetings/appointments, receiving visitors, and managing records.</t>
  </si>
  <si>
    <t>29c4e9b2-2e14-4f5b-8cde-0bf29b9e5b24</t>
  </si>
  <si>
    <t>Odyssey Services Corp</t>
  </si>
  <si>
    <t>444 S Greenfield Rd, Mesa, AZ 85206</t>
  </si>
  <si>
    <t>Sagal</t>
  </si>
  <si>
    <t>Ismail</t>
  </si>
  <si>
    <t>(480) 988-1189</t>
  </si>
  <si>
    <t>info@odysseyservicescorp.com</t>
  </si>
  <si>
    <t>www.odysseyservicescorp.com</t>
  </si>
  <si>
    <t>Qualified ASL staff, Spanish-speaking staff, assistive technology and devices (e.g., screen readers, speech-to-text tools, large print materials, magnifiers), visual schedules, extended time for instruction, one-on-one instructional support, and adapted curriculum materials to support diverse learning needs.</t>
  </si>
  <si>
    <t>Extensive experience serving individuals with a range of disabilities including Autism Spectrum Disorder, Intellectual and Developmental Disabilities, Traumatic Brain Injury, Hearing and Vision Impairments, Physical Disabilities, and Mental Health conditions. Staff are trained in trauma-informed care, behavior management, and supported decision-making approaches.</t>
  </si>
  <si>
    <t>Approved Arizona Department of Economic Security/VR vendor, AHCCCS-certified provider, CPR/First Aid certified staff, Direct Care Worker (DCW) certified trainers, and ongoing staff development in ADA compliance, cultural competency, and disability awareness.</t>
  </si>
  <si>
    <t>Clerical Training (Office / Computer Skills / Clerical)</t>
  </si>
  <si>
    <t>This program prepares individuals for entry-level office and administrative support roles by teaching essential clerical skills such as data entry, filing, customer service, phone etiquette, and use of office software (e.g., Microsoft Office and Google Workspace). Participants gain hands-on experience with common office tasks, improve workplace communication, and develop professionalism needed for employment in administrative settings. The training also includes resume building, mock interviews, and job search support tailored to clerical careers.</t>
  </si>
  <si>
    <t>eddb77d5-8019-47a6-bbdc-fe90d554af74</t>
  </si>
  <si>
    <t>Coyote TaskForce Inc</t>
  </si>
  <si>
    <t>66 E. Pennington St.</t>
  </si>
  <si>
    <t>Joanna</t>
  </si>
  <si>
    <t>Keyl</t>
  </si>
  <si>
    <t>(520) 884-5553</t>
  </si>
  <si>
    <t>referrals@ctftucson.org</t>
  </si>
  <si>
    <t>Monday - Friday: 8:30 AM to 4:30 PM</t>
  </si>
  <si>
    <t>www.ctftucson.org</t>
  </si>
  <si>
    <t>Work Adjustment Training (WAT), Trial Work Experience (TWE), Job Training (JT), Job Development and Retention (JDR)</t>
  </si>
  <si>
    <t>Accommodations individualized and determined upon request</t>
  </si>
  <si>
    <t>Serious Mental Illness and General Mental Health, Substance Use and Addiction, Developmental Disabilities</t>
  </si>
  <si>
    <t>Peer Mentor Training</t>
  </si>
  <si>
    <t>An in-depth state credentialing training for clients in mental health and/or substance use recovery who want to find employment in the mental health/peer support field and can commit to eight weeks of comprehensive instruction (currently all online except for orientation, First Aid/CPR training, and final exam/graduation). First four weeks provide in-depth foundation of knowledge of behavioral health, second four weeks provide job skills for employment in behavioral health (including clinical documentation, group facilitation, etc). Includes CPR/First Aid training. Clients must have obtained high school diploma or GED as minimum level of education, have access to computer or tablet with internet and webcam, and private space from which to take the course.</t>
  </si>
  <si>
    <t>48ed2fb0-47fb-4a69-9e8a-246be6802a6d</t>
  </si>
  <si>
    <t>UEL Solutions LLC</t>
  </si>
  <si>
    <t>Sqooasha</t>
  </si>
  <si>
    <t>6001 W Parmer Lane Ste 370 #799, Austin TX 78727</t>
  </si>
  <si>
    <t>Aniemi</t>
  </si>
  <si>
    <t>Umana</t>
  </si>
  <si>
    <t>(520) 415-0009</t>
  </si>
  <si>
    <t>azdes@sqooasha.com</t>
  </si>
  <si>
    <t>Monday - Friday 8am - 5pm (MST)</t>
  </si>
  <si>
    <t>www.sqooasha.com/tutoring</t>
  </si>
  <si>
    <t>Tutoring Services</t>
  </si>
  <si>
    <t>e712ef1f-1682-4d4d-a2dc-67d720139bf5</t>
  </si>
  <si>
    <t>Graham County Rehabilitation Center</t>
  </si>
  <si>
    <t>502 W Main St Safford, AZ 85546</t>
  </si>
  <si>
    <t>Lane</t>
  </si>
  <si>
    <t>Hegel</t>
  </si>
  <si>
    <t>(928) 428-7968</t>
  </si>
  <si>
    <t>admin@gcrcarizona.net</t>
  </si>
  <si>
    <t>Monday-Friday
8am-5pm</t>
  </si>
  <si>
    <t>www.gcrcsafford.org</t>
  </si>
  <si>
    <t>Cochise, Graham, Greenlee</t>
  </si>
  <si>
    <t>Qualified Spanish speaking staff, all staff trained according to DDD on working with people with disabilities.</t>
  </si>
  <si>
    <t>Experience working with people with developmental disabilities. All staff trained according to DDD policies. Autism certification through IBBCES</t>
  </si>
  <si>
    <t>4f7700c4-2724-4947-a442-c32d4625b114</t>
  </si>
  <si>
    <t>Collaborative Technology Solutions LLC</t>
  </si>
  <si>
    <t>2390 E Camelback Rd Phoenix AZ 85016</t>
  </si>
  <si>
    <t>Jessica</t>
  </si>
  <si>
    <t>Smith</t>
  </si>
  <si>
    <t>(800) 213-0176</t>
  </si>
  <si>
    <t>referrals@collabtechsolutions.org</t>
  </si>
  <si>
    <t>Monday – Friday: 8:00 AM – 5:00 PM (Arizona Time)
Evening and weekend availability by appointment.</t>
  </si>
  <si>
    <t>www.collabtechsolutions.com</t>
  </si>
  <si>
    <t>Work Adjustment Training (WAT), Rehabilitation Instructional Services (RIS), Job Development and Retention (JDR), Psychological Services (Psych), Career Exploration, Supported Education, ILOB Rehabilitation Instructional Services for Blind and Visually Impaired, VR Rehabilitation Instructional Services for Blind and Visually Impaired</t>
  </si>
  <si>
    <t>American Sign Language (ASL) interpretation (on-site or remote)
Spanish-language interpreters and bilingual staff
Alternative document formats on request (large print, Braille, audio, electronic text)
Screen-reader compatible digital files (PDF/Word/HTML)
Assistive technology assessments and device support (e.g., screen readers, speech-to-text, Braille displays)
Appointment scheduling flexibility (extended breaks, shorter sessions)</t>
  </si>
  <si>
    <t>Experienced in working with individuals across a broad range of disabilities, including:
Blindness and Low Vision
Deafness and Hard of Hearing
Intellectual and Developmental Disabilities (IDD)
Autism Spectrum Disorder (ASD)
Learning Disabilities (e.g., dyslexia, dyscalculia)
Physical Disabilities (e.g., cerebral palsy, spinal cord injuries, muscular dystrophy)
Traumatic Brain Injury (TBI)
Mental Health Conditions (e.g., anxiety, depression, PTSD, bipolar disorder)
Neurological Conditions (e.g., epilepsy, multiple sclerosis, Parkinson’s disease)
Chronic Illness and Fatigue-Related Conditions (e.g., fibromyalgia, ME/CFS, lupus)
Speech and Language Disorders
Mobility Impairments
Dual Sensory Loss (e.g., DeafBlindness)</t>
  </si>
  <si>
    <t>RESNA ATP/ ACVREP O&amp;M, ACVREP CATIS</t>
  </si>
  <si>
    <t>d87b7997-ea08-4c7b-ac8f-d8b26e7edfcf</t>
  </si>
  <si>
    <t>DK Advocates, Inc</t>
  </si>
  <si>
    <t>ANB Services, LLC</t>
  </si>
  <si>
    <t>10000 N 31st Ave Suite C109</t>
  </si>
  <si>
    <t>Mei Lin</t>
  </si>
  <si>
    <t>Ford</t>
  </si>
  <si>
    <t>(602) 277-5787</t>
  </si>
  <si>
    <t>mford@anbservices.org</t>
  </si>
  <si>
    <t>Monday - Friday 8:00 am - 4:30 pm
Saturday and Sunday by appointment</t>
  </si>
  <si>
    <t>www.anbservices.org</t>
  </si>
  <si>
    <t>Accommodations for Accessibility and
Inclusivity
To ensure equitable access for all
individuals, we provide the following
accommodations:
Qualified American Sign Language
(ASL) Interpreters – Available upon
request to support communication for
individuals who are Deaf or Hard of
Hearing.
Qualified Spanish-Speaking Staff – To
assist individuals with limited English
proficiency.
Assistive Technology and Devices –
Including but not limited to:
Large print materials
Screen readers and magnifiers
Hearing amplification devices
Alternative input devices (e.g., adaptive
keyboards, voice recognition software)
Accessible Facilities – Ensuring
wheelchair accessibility, ramps, and
other mobility-friendly features.
Alternative Communication Formats –
Providing materials in Braille, audio, or
digital accessible formats as needed.
Other Reasonable Accommodations –
Available upon request to meet
individual needs.</t>
  </si>
  <si>
    <t>Medical and Cognitive Understanding
Knowledge of TBI symptoms, severity
levels, and recovery processes.
Awareness of cognitive impairments,
such as memory loss, difficulty
concentrating, and executive function
challenges.
2. Behavioral and Emotional Awareness
Experience managing mood swings,
impulsivity, and frustration that can
accompany TBI.
Understanding of mental health
conditions that may co-occur, such as
depression or anxiety.
3. Communication and Social Skills
Adapting communication methods to
accommodate cognitive or speech
difficulties.
Encouraging social interaction and
helping individuals reintegrate into the
community.
4. Rehabilitation and Daily Living
Support
Experience assisting with activities of
daily living (ADLs), including mobility,
hygiene, and nutrition.
Familiarity with physical, occupational,
and speech therapy approaches.
5. Advocacy and Accessibility
Navigating disability rights, workplace
accommodations, and support services.
Promoting independence while
respecting individual autonomy.
6. Crisis Intervention and
Problem-Solving
Identifying early warning signs of
distress or agitation.
Applying de-escalation techniques and
behavioral strategies.</t>
  </si>
  <si>
    <t>Peer Support</t>
  </si>
  <si>
    <t>Food Fundamentals</t>
  </si>
  <si>
    <t>Logistics</t>
  </si>
  <si>
    <t>This program is designed to empower
individuals with disabilities by offering
flexibility, hands-on experience, and
tailored industry training
Introduction to Clerical Work, Office
Equipment &amp; Technology, Keyboarding
&amp; Data Entry, Microsoft Office &amp; Google
Suite, Filing &amp; Record Management,
Customer Service &amp; Communication
Skills, Scheduling &amp; Calendar
Management, Workplace Soft Skills &amp;
Professionalism, Financial Literacy &amp;
Office Budgeting, Workplace Safety &amp;
ADA Accommodations, Job Readiness &amp;
Internship Preparation
Skill Levels &amp; Customization Tracks
Beginner Track – Basic office skills,
computer literacy, and workplace
etiquette
Intermediate Track – More advanced
software skills, customer service, and
record management
Industry-Specific Modules (Select a
focus area: healthcare, legal, nonprofit,
corporate, education)
Assessments &amp; Certification
Weekly assessments (quizzes, practical
tasks, and real-world scenarios)
Final project: Office simulation tasks
based on selected industry track
Certificate of Completion (recognized
by local employers and organizations)
Additional Hands-On Learning Options:
􀀀 Job Shadowing Opportunities –
Real-world experience in an office
setting
􀀀 Internships &amp; Apprenticeships –
Partnering with employers for
paid/unpaid internships
􀀀 Mentorship &amp; Career Coaching –
Ongoing support for job placement and
career growth</t>
  </si>
  <si>
    <t>This curriculum is designed to equip
individuals with disabilities with
essential food preparation, safety, and
vocational skills, empowering them to
work in the food service industry or
develop independent living skills.
Program Goals
•􀀀Provide hands-on experience in food
preparation and service.
•􀀀Teach kitchen safety, hygiene, and
proper food handling techniques.
•􀀀Develop workplace readiness skills
for food service environments.
•􀀀Support individual learning needs
through adaptive instruction.
Individuals are required to complete all
necessary food handling training,
including obtaining their food handlers
card. Individuals will be tested weekly
through Percipio, along with a</t>
  </si>
  <si>
    <t>This curriculum is designed to provide
individuals with disabilities the skills
and knowledge necessary to succeed in
entry-level logistics, supply chain roles
and warehousing. It includes hands-on
training, soft skills development, and
workplace accommodations to ensure
an inclusive learning experience.
Objective: Equip students with the
necessary skills to work in logistics,
including warehousing, inventory
management, transportation, and
distribution. Delivery Mode: In-person,
online, or hybrid. Certifications:
Optional industry-recognized
certifications (e.g., OSHA, Forklift,
Supply Chain Fundamentals) Duration:
12–24 weeks (adjustable based on
learning pace)</t>
  </si>
  <si>
    <t>04caa953-e0ae-49db-bdf5-3a804b929e08</t>
  </si>
  <si>
    <t>Tucson Neuropsychology Institute</t>
  </si>
  <si>
    <t>The Neuropsychology Institute</t>
  </si>
  <si>
    <t>5501 N. Swan Road, Suite 100 Tucson, Arizona 85718</t>
  </si>
  <si>
    <t>Christina</t>
  </si>
  <si>
    <t>Vasquez</t>
  </si>
  <si>
    <t>(520) 954-9930</t>
  </si>
  <si>
    <t>cvasquez@tucsonneuro.com</t>
  </si>
  <si>
    <t>Monday through Thursday
8:00am to 4:00pm</t>
  </si>
  <si>
    <t>www.tucsonneuro.com</t>
  </si>
  <si>
    <t>Will provide appropriate accommodations as needed and will verify vendor can provide services once detailed information is provided on the solicitation. Office is ADA compliant.</t>
  </si>
  <si>
    <t>Dr. Vasquez has experience in working with individuals with neurodevelopmental disorders (i.e., ADHD, ASD, learning disorders), psychiatric disorders, head injuries, and congenital disorders. Dr. Belanger offers VR record review services and specializes in forensic evaluations.</t>
  </si>
  <si>
    <t>Licensed psychologists by the state of Arizona</t>
  </si>
  <si>
    <t>19042a64-50f6-4e40-ad6f-ce9d53172f42</t>
  </si>
  <si>
    <t>Arizona Neurorehab</t>
  </si>
  <si>
    <t>2633 E Indian School Rd. #310</t>
  </si>
  <si>
    <t>Lamb</t>
  </si>
  <si>
    <t>(602) 954-3989</t>
  </si>
  <si>
    <t>david.lamb@azcns.com</t>
  </si>
  <si>
    <t>Monday through Friday 8:00 - 5:00.</t>
  </si>
  <si>
    <t>www.aznrehab.com</t>
  </si>
  <si>
    <t>Coconino, Gila, Maricopa, Mohave, Navajo, Pima, Pinal, Yavapai, Yuma</t>
  </si>
  <si>
    <t>High and low tech assistive technology for work.</t>
  </si>
  <si>
    <t>Arizona Neurorehab has assisted survivors of brain injury and spinal cord injury in finding employment in Arizona that is appropriate for each individual since 2005.</t>
  </si>
  <si>
    <t>Beard certified neurophsychologists, Commission on Rehabilitation Counselor Certification, state-licensed occupational and physical therapists, and speech pathologists.</t>
  </si>
  <si>
    <t>d943074f-9443-4c26-af5a-f8bd60b2a9b4</t>
  </si>
  <si>
    <t>Marana Healthcare</t>
  </si>
  <si>
    <t>Marana</t>
  </si>
  <si>
    <t>Miranda</t>
  </si>
  <si>
    <t>Callahan-Gould</t>
  </si>
  <si>
    <t>(520) 681-1091</t>
  </si>
  <si>
    <t>mcgould@mhchealthcare.org</t>
  </si>
  <si>
    <t>M-F 8am-4:00pm</t>
  </si>
  <si>
    <t>https://maranahealth.org/</t>
  </si>
  <si>
    <t>Experience with mental health and dual diagnosis</t>
  </si>
  <si>
    <t>HRSA Health Center Program, PCMH, HRSA</t>
  </si>
  <si>
    <t>44cd84cd-c9e8-40e9-b910-00cbcf65e1d9</t>
  </si>
  <si>
    <t>Arizona Spinal Cord Injury Association</t>
  </si>
  <si>
    <t>5025 E Washington St. #110, Phoenix AZ 85034</t>
  </si>
  <si>
    <t>Shannon</t>
  </si>
  <si>
    <t>Carter</t>
  </si>
  <si>
    <t>(602) 507-4209</t>
  </si>
  <si>
    <t>shannon@azspinal.org</t>
  </si>
  <si>
    <t>M-F
9 am - 5 pm</t>
  </si>
  <si>
    <t>www.azspinal.org</t>
  </si>
  <si>
    <t>CE&amp;I Spinal Cord Injury (SCI)</t>
  </si>
  <si>
    <t>Qualified Spanish speaking staff.</t>
  </si>
  <si>
    <t>Experience working with individiduals with SCI and other forms of paralysis.</t>
  </si>
  <si>
    <t>e8e39368-03e4-4799-9f39-19ea6306b482</t>
  </si>
  <si>
    <t>Marc Community Resources</t>
  </si>
  <si>
    <t>Copa Health</t>
  </si>
  <si>
    <t>924 N Country Club Dr, Mesa, AZ 85201</t>
  </si>
  <si>
    <t>Joy</t>
  </si>
  <si>
    <t>Mullins</t>
  </si>
  <si>
    <t>(480) 797-5904</t>
  </si>
  <si>
    <t>joy.mullins@copahealth.org</t>
  </si>
  <si>
    <t>8am-5pm</t>
  </si>
  <si>
    <t>copahealth.org</t>
  </si>
  <si>
    <t>Gila, Maricopa, Navajo, Pinal</t>
  </si>
  <si>
    <t>Accommodations provided on an individualized as-needed basis.</t>
  </si>
  <si>
    <t>Experience working with members in the SMI, GMH, SU and DD-BH categories.</t>
  </si>
  <si>
    <t>We are considered an AHCCCS Community Service Agency.</t>
  </si>
  <si>
    <t>327ddf6b-e914-49d3-86bc-71bf85359013</t>
  </si>
  <si>
    <t>Steven C. Hirdes, Ed.D.</t>
  </si>
  <si>
    <t>2405 E. Southern Avenue Suite #8 Tempe, AZ 85282</t>
  </si>
  <si>
    <t>Roberta</t>
  </si>
  <si>
    <t>Dykstra</t>
  </si>
  <si>
    <t>(480) 345-7755</t>
  </si>
  <si>
    <t>affilpsyche@yahoo.com</t>
  </si>
  <si>
    <t>9 AM to 5 PM Monday through Friday</t>
  </si>
  <si>
    <t>Gila, Maricopa, Pima, Pinal</t>
  </si>
  <si>
    <t>Office facility is single level with easy wheelchair access, accommodating physical disabilities/ambulation restrictions.</t>
  </si>
  <si>
    <t>I have serviced individuals with a variety of disabilities since 1990, including physical, emotional an developmental disabilities.  I and my staff have a well-developed, sensitive and supportive environment to respond to the unique needs of disabled clients.</t>
  </si>
  <si>
    <t>American Psychological Association APA</t>
  </si>
  <si>
    <t>51d9e8ef-c01b-411d-b437-754c08b16b90</t>
  </si>
  <si>
    <t>The Centers for Habilitation/TCH</t>
  </si>
  <si>
    <t>TCH</t>
  </si>
  <si>
    <t>215  W Lodge Dr Tempe AZ 85283</t>
  </si>
  <si>
    <t>Richard</t>
  </si>
  <si>
    <t>Thompson</t>
  </si>
  <si>
    <t>(520) 250-6793</t>
  </si>
  <si>
    <t>richardthompson@tch-az.com</t>
  </si>
  <si>
    <t>M-F 8AM - 3PM</t>
  </si>
  <si>
    <t>www.tch-az.com</t>
  </si>
  <si>
    <t>Cochise, Graham, Maricopa, Pima, Pinal, Santa Cruz</t>
  </si>
  <si>
    <t>Trained Staff and 50+ years as Qualified Vendor</t>
  </si>
  <si>
    <t>Experience with Autism, Mental Illness, physical disabilities, learning disabilities, and an AbilityOne service provider to the federal government.</t>
  </si>
  <si>
    <t>ISSA CIMS</t>
  </si>
  <si>
    <t>e3910b7c-0530-4319-89e0-57b49f72555a</t>
  </si>
  <si>
    <t>Pathway to Work</t>
  </si>
  <si>
    <t>1445 E Guadalupe Rd. Suite 101 Tempe, AZ 85284</t>
  </si>
  <si>
    <t>Lisa</t>
  </si>
  <si>
    <t>Silva</t>
  </si>
  <si>
    <t>(480) 307-6295</t>
  </si>
  <si>
    <t>lisas@azpathwaytowork.org</t>
  </si>
  <si>
    <t>8:30am - 5:00pm</t>
  </si>
  <si>
    <t>www.azpathwaytowork.org</t>
  </si>
  <si>
    <t>Cochise, Gila, Graham, Greenlee, Maricopa, Pinal, Yavapai</t>
  </si>
  <si>
    <t>Qualified Spanish Speaking staff, Large Print, Wait time, touch screen computer, modified schedules, video modeling, task analysis (written, pictures), checklist, Person Centered Approach;</t>
  </si>
  <si>
    <t>Experience working with individuals with developmental disabilities (Autism, CP, Intellectual Disabilities, Epilepsy)</t>
  </si>
  <si>
    <t>ACRE Accreditations</t>
  </si>
  <si>
    <t>0923f52b-bfc5-49b5-b01a-ea901e3b4a04</t>
  </si>
  <si>
    <t>RWW HOME &amp; COMMUNITY REHAB SERVICES, INC</t>
  </si>
  <si>
    <t>REHAB WITHOUT WALLS NEURO REHABILITATION</t>
  </si>
  <si>
    <t>7500 N DREAMY DRAW DR STE 120 PHOENIX, AZ 85020</t>
  </si>
  <si>
    <t>KYLENE</t>
  </si>
  <si>
    <t>DUNCAN</t>
  </si>
  <si>
    <t>(602) 870-7470</t>
  </si>
  <si>
    <t>admissions@rehabwithoutwalls.com</t>
  </si>
  <si>
    <t>www.rehabwithoutwalls.com</t>
  </si>
  <si>
    <t>Comprehensive Neurorehabilitation Services (Comp Neuro), Psychological Services (Psych)</t>
  </si>
  <si>
    <t>Spanish speaking Rehab Specialist can perform Occupational and Physical therapy program under the direction and supervision of licensed therapists.  Rehab Specialist can also serve as interpreter.</t>
  </si>
  <si>
    <t>Evaluation and treatment of individuals with TBI, SCI, and progressive neurological disorders</t>
  </si>
  <si>
    <t>CARF Accredidation</t>
  </si>
  <si>
    <t>Neuropsychological</t>
  </si>
  <si>
    <t>e6b45e21-edfd-457d-9d23-8711d2349160</t>
  </si>
  <si>
    <t>World Institute on Disability</t>
  </si>
  <si>
    <t>WID</t>
  </si>
  <si>
    <t>3075 Adeline Street, Ste 155, Berkeley, CA 94703</t>
  </si>
  <si>
    <t>Caradwen</t>
  </si>
  <si>
    <t>Braskat</t>
  </si>
  <si>
    <t>(510) 225-6352</t>
  </si>
  <si>
    <t>finance@wid.org</t>
  </si>
  <si>
    <t>10am-4pm Pacific</t>
  </si>
  <si>
    <t>www.wid.org</t>
  </si>
  <si>
    <t>CE&amp;I Disability Benefits Website (DB101)</t>
  </si>
  <si>
    <t>ASL and/or CART provided as needed/requested for trainings, English &amp; Spanish versions of website articles, English &amp; Spanish available for Constituent/User Support via Ability360</t>
  </si>
  <si>
    <t>experienced in pan disability direct services should be selected.</t>
  </si>
  <si>
    <t>890796ac-8aac-43e0-9730-737b3d486da5</t>
  </si>
  <si>
    <t>RWW Outpatient Rehab Services, LLC</t>
  </si>
  <si>
    <t>SWAN Rehab</t>
  </si>
  <si>
    <t>1190 E Missouri Ave, Ste 100, Phoenix, AZ 85014</t>
  </si>
  <si>
    <t>Homan</t>
  </si>
  <si>
    <t>(602) 393-0250</t>
  </si>
  <si>
    <t>Sarah.Homan@rehabwithoutwalls.com</t>
  </si>
  <si>
    <t>Monday -Thursday 
7:30 am -5:30 pm
Friday 
7:30 am - 4:30 pm</t>
  </si>
  <si>
    <t>https://swanrehab.com/comprehensive-vocational-rehabilitation-program/</t>
  </si>
  <si>
    <t>Coconino, Maricopa, Pinal</t>
  </si>
  <si>
    <t>Comprehensive Neurorehabilitation Services (Comp Neuro), Job Development and Retention (JDR)</t>
  </si>
  <si>
    <t>SWAN Rehab has qualified Spanish-speaking staff, provides large-print materials for individuals with low vision, and offers trained personnel to assist with various assistive technologies.</t>
  </si>
  <si>
    <t>SWAN Rehab specializes in the complex diagnoses of traumatic brain injury, spinal cord injury, stroke, and other neurological disorders.</t>
  </si>
  <si>
    <t>no</t>
  </si>
  <si>
    <t>539d52ec-05fe-4cc8-964e-81ad234678f1</t>
  </si>
  <si>
    <t>Neurologic Therapy Specialists</t>
  </si>
  <si>
    <t>Touchstone Rehabilitation</t>
  </si>
  <si>
    <t>5017 EAST WASHINGTON ST  SUITE 107  PHOENIX AZ 85034</t>
  </si>
  <si>
    <t>Dan</t>
  </si>
  <si>
    <t>Bonaroti</t>
  </si>
  <si>
    <t>(623) 512-5877</t>
  </si>
  <si>
    <t>dan@touchstonerehabilitation.com</t>
  </si>
  <si>
    <t>MONDAY THROUGH THURSDAY 8:30-5
FRIDAY 8:30-3</t>
  </si>
  <si>
    <t>WWW.TOUCHSTONEREHABILITATION.COM</t>
  </si>
  <si>
    <t>SPANISH SPEAKING STAFF.
ASSISTIVE TECHNOLOGY SPECIALISTS</t>
  </si>
  <si>
    <t>SPINAL CORD INJURY, NEUROLOGIC REHAB, AMPUTEE REHAB, WHEELCHAIR EVALUATIONS, BRACING AND PROSTHETIC EVALUATIONS</t>
  </si>
  <si>
    <t>PT,OT, HAND THERAPY</t>
  </si>
  <si>
    <t>362f2bcb-64cb-4654-9844-2c9882e62f71</t>
  </si>
  <si>
    <t>Lafrontera-SEABHS</t>
  </si>
  <si>
    <t>SEABHS Southeastern Arizona Behavioral Health</t>
  </si>
  <si>
    <t>611 W Union Street, Benson AZ 85602</t>
  </si>
  <si>
    <t>Rhonda</t>
  </si>
  <si>
    <t>Flores</t>
  </si>
  <si>
    <t>(520) 508-4248</t>
  </si>
  <si>
    <t>rhonda.flores@lafrontera-seabhs.org</t>
  </si>
  <si>
    <t>Monday-Friday 8 am to 5 p.m.</t>
  </si>
  <si>
    <t>https://lafrontera-seabhs.org</t>
  </si>
  <si>
    <t>Cochise</t>
  </si>
  <si>
    <t>Graham</t>
  </si>
  <si>
    <t>No specific accommodations noted,  If needed request</t>
  </si>
  <si>
    <t>Experience working with youth 14 and up, and adults with cognitive or developmental delays, and individuals with serious mental illness</t>
  </si>
  <si>
    <t>CARF for the overall program not specific for employment</t>
  </si>
  <si>
    <t>0248ff41-ef42-4874-b40a-b320bc9e5480</t>
  </si>
  <si>
    <t>The Opportunity Tree</t>
  </si>
  <si>
    <t>3146 E Windsor Avenue Phoenix AZ 85008</t>
  </si>
  <si>
    <t>Kelli</t>
  </si>
  <si>
    <t>O'Toole</t>
  </si>
  <si>
    <t>(602) 956-0400 200</t>
  </si>
  <si>
    <t>kotoole@theopportunitytree.org</t>
  </si>
  <si>
    <t>As needed</t>
  </si>
  <si>
    <t>theopportunitytree.org</t>
  </si>
  <si>
    <t>We have two qualified Spanish speaking staff in Pinal county.</t>
  </si>
  <si>
    <t>We have no experience working with individuals that have TBI</t>
  </si>
  <si>
    <t>No CARF accredidation</t>
  </si>
  <si>
    <t>Approved</t>
  </si>
  <si>
    <t>Expressed Interest</t>
  </si>
  <si>
    <t>Withdrawn</t>
  </si>
  <si>
    <t>Denied</t>
  </si>
  <si>
    <t>In Process</t>
  </si>
  <si>
    <t>Status - TBI</t>
  </si>
  <si>
    <t>Status - VR RIS BVI</t>
  </si>
  <si>
    <t>Status - ILOB RIS BVI</t>
  </si>
  <si>
    <t>Status - Tutoring</t>
  </si>
  <si>
    <t>Status - Assistive Technology</t>
  </si>
  <si>
    <t>Status - Supported Ed</t>
  </si>
  <si>
    <t>Status - Career Exploration</t>
  </si>
  <si>
    <t>Status - Vision</t>
  </si>
  <si>
    <t>Status - Audiology</t>
  </si>
  <si>
    <t>Status - Psych</t>
  </si>
  <si>
    <t>Status - Dental</t>
  </si>
  <si>
    <t>Status - JDR</t>
  </si>
  <si>
    <t>Status - RIS</t>
  </si>
  <si>
    <t>Status - DB101</t>
  </si>
  <si>
    <t>Status - SCI</t>
  </si>
  <si>
    <t>Status - Comp Neuro</t>
  </si>
  <si>
    <t>Status - JT</t>
  </si>
  <si>
    <t>Status - VA</t>
  </si>
  <si>
    <t>Status - TWE</t>
  </si>
  <si>
    <t>Status - WAT</t>
  </si>
  <si>
    <t>Sub-Agreement ID</t>
  </si>
  <si>
    <t>Names of Approved Curriculum</t>
  </si>
  <si>
    <t/>
  </si>
  <si>
    <t>Home Building; OFFICE ADMINISTRATION; SALES ASSOCIATES</t>
  </si>
  <si>
    <t>Clerical Technology; Customer Service; Home-Based Employment</t>
  </si>
  <si>
    <t>Janitorial; Groundskeeping; Housekeeping; Food Service; Clerical</t>
  </si>
  <si>
    <t xml:space="preserve">Computer Training / Remote Work and Technology-Enabled Careers; Customer Service / IT; </t>
  </si>
  <si>
    <t xml:space="preserve">Focus CompTIA Tech+; Focus MS Office Suite; </t>
  </si>
  <si>
    <t xml:space="preserve">Clerical Technology and Operations; Food Industry; </t>
  </si>
  <si>
    <t xml:space="preserve">Basic Computer Skills; Workplace Computer Skills; </t>
  </si>
  <si>
    <t xml:space="preserve">Customer Service 101; General Secretary 101; Computer Basics 101; Home Based Employment; </t>
  </si>
  <si>
    <t>Clerical Technology Job Training; Computer Technology Job Training; Customer Service Representative Job Training</t>
  </si>
  <si>
    <t xml:space="preserve">Computer Technology Training Program; Clerical Technology Program (Office / Computer Skills / Clerical); </t>
  </si>
  <si>
    <t>Clerical; Food Fundamentals; Logistics</t>
  </si>
  <si>
    <t>Counties Can Service (In-Person)</t>
  </si>
  <si>
    <t>Counties Can Service (Virtual)</t>
  </si>
  <si>
    <t>Counties Can Service (Overall)</t>
  </si>
  <si>
    <t>9/5/2026 12:00:00 AM</t>
  </si>
  <si>
    <t>8/5/2026 12:00:00 AM</t>
  </si>
  <si>
    <t>Apache, Navajo</t>
  </si>
  <si>
    <t>Cochise, Graham</t>
  </si>
  <si>
    <t>Our company cannot provide virtual services in any counties</t>
  </si>
  <si>
    <t>Maricopa, Our company cannot provide virtual services in any counties, Pinal</t>
  </si>
  <si>
    <t>Our company cannot provide virtual services in any counties, Pima</t>
  </si>
  <si>
    <t>Our company cannot provide in-person services in any counties</t>
  </si>
  <si>
    <t>Our company cannot provide in-person services in any counties, Yavapai</t>
  </si>
  <si>
    <t>Apache, Cochise, Coconino, Gila, Graham, Greenlee, La Paz, Maricopa, Mohave, Navajo, Our company cannot provide in-person services in any counties, Pima, Pinal, Santa Cruz, Yavapai, Yuma</t>
  </si>
  <si>
    <t>Cochise, Our company cannot provide virtual services in any counties, Pima</t>
  </si>
  <si>
    <t>Apache, Cochise, Coconino, Gila, Graham, Greenlee, La Paz, Maricopa, Mohave, Navajo, Pima, Pinal, Santa Cruz, Yavapai, Yuma, Our company cannot provide virtual services in any counties</t>
  </si>
  <si>
    <t>Apache, Cochise, Coconino, Gila, Graham, Greenlee, La Paz, Maricopa, Mohave, Navajo, Our company cannot provide virtual services in any counties, Pima, Pinal, Santa Cruz, Yavapai, Yuma</t>
  </si>
  <si>
    <t>Maricopa, Our company cannot provide virtual services in any counties</t>
  </si>
  <si>
    <t>Our company cannot provide virtual services in any counties, Pima, Santa Cruz</t>
  </si>
  <si>
    <t>Gila, Maricopa, Our company cannot provide virtual services in any counties, Pinal, Yavapai</t>
  </si>
  <si>
    <t>Cochise, Our company cannot provide virtual services in any counties, Pima, Santa Cruz</t>
  </si>
  <si>
    <t>Apache, Coconino, Gila, Mohave, Navajo, Our company cannot provide virtual services in any counties, Yavapai</t>
  </si>
  <si>
    <t>Vocational Assessment(s) Company Can Provide</t>
  </si>
  <si>
    <t>Component(s) of RIS Company Can Provide</t>
  </si>
  <si>
    <t>Psychological Evaluation(s) Company Can Provide</t>
  </si>
  <si>
    <t>Psychological Service(s) Company Can Provide</t>
  </si>
  <si>
    <t>Vision Exam(s) Company Can Provide</t>
  </si>
  <si>
    <t>Brief Description of 1st Curriculum</t>
  </si>
  <si>
    <t>Brief Description of 2nd Curriculum</t>
  </si>
  <si>
    <t>Brief Description of 3rd Curriculum</t>
  </si>
  <si>
    <t>Brief Description of 4th Curriculum</t>
  </si>
  <si>
    <t>Brief Description of 5th Curriculum</t>
  </si>
  <si>
    <t>Brief Description of 6th Curriculum</t>
  </si>
  <si>
    <t>Brief Description of 7th Curriculum</t>
  </si>
  <si>
    <t>County</t>
  </si>
  <si>
    <t>Gila</t>
  </si>
  <si>
    <t>Greenlee</t>
  </si>
  <si>
    <t>La Paz</t>
  </si>
  <si>
    <t>Mohave</t>
  </si>
  <si>
    <t>Pinal</t>
  </si>
  <si>
    <t>Santa Cruz</t>
  </si>
  <si>
    <t>Service</t>
  </si>
  <si>
    <t>CE&amp;I Assistive Technology Website</t>
  </si>
  <si>
    <t>CE&amp;I Assistive Technology and Disability Awareness Training</t>
  </si>
  <si>
    <t>Career Exploration</t>
  </si>
  <si>
    <t>ILOB Rehabilitation Instructional Services for Blind and Visually Impaired</t>
  </si>
  <si>
    <t>Trial Work Experience (TWE)</t>
  </si>
  <si>
    <t>VR Rehabilitation Instructional Services for Blind and Visually Impaired</t>
  </si>
  <si>
    <t>Select a Service Below</t>
  </si>
  <si>
    <t>Select a County Below</t>
  </si>
  <si>
    <t>Select Virtual or In-Person Below</t>
  </si>
  <si>
    <t>1129 N 87th Pl Scottsdale, AZ 85257</t>
  </si>
  <si>
    <t>No website available</t>
  </si>
  <si>
    <t>604fa73b-d8ff-44e2-900e-4c3bc9626b28</t>
  </si>
  <si>
    <t>Hale's Orientation and Mobility</t>
  </si>
  <si>
    <t>335 E. Mule Train Trail, San Tan Valley, AZ, 85143</t>
  </si>
  <si>
    <t>Esme</t>
  </si>
  <si>
    <t>Peterson</t>
  </si>
  <si>
    <t>(602) 953-0209</t>
  </si>
  <si>
    <t>epeterson@halesom.com</t>
  </si>
  <si>
    <t>Mon-Sunday 8AM-7PM</t>
  </si>
  <si>
    <t>halesom.com</t>
  </si>
  <si>
    <t>Job Development and Retention (JDR), Supported Education, ILOB Rehabilitation Instructional Services for Blind and Visually Impaired, VR Rehabilitation Instructional Services for Blind and Visually Impaired</t>
  </si>
  <si>
    <t>Hale’s Orientation &amp; Mobility is committed to providing services in a manner that ensures equal access, dignity, and meaningful participation for all clients. Reasonable accommodations may be requested for any Hale’s OM service:
Accommodations may include, but are not limited to:
Flexible scheduling adjustments when appropriate
Alternative service delivery methods (in-person, virtual, hybrid)
Modified instructional pacing or repetition of material
Environmental adjustments for safe instruction
Use of assistive technology or adaptive equipment during instruction
Support person participation when appropriate and authorized
All accommodation requests will be reviewed on a case-by-case basis to ensure they are reasonable, directly related to service participation, aligned with authorization guidelines, and do not fundamentally alter the nature of the service being provided. Hale’s OM maintains compliance with applicable federal and state disability laws and RSA service specifications.
Clients requesting accommodations are encouraged to communicate their needs as early as possible so that appropriate arrangements can be made in a timely and collaborative manner.</t>
  </si>
  <si>
    <t>Hale’s Orientation &amp; Mobility maintains a high standard of disability competency across all service areas. Our team members possess direct experience working with individuals who are blind or visually impaired across a wide range of ages, diagnoses, and functional levels. This experience includes instruction in non-visual techniques, adaptive skill development, assistive technology training, workplace readiness, independent living skills, and community mobility.
Our providers understand the unique impact of vision loss on independence, employment, education, mental health, and daily living. Staff are trained to implement evidence-based, blindness-specific instructional strategies that emphasize safety, confidence-building, self-advocacy, and skill acquisition. Instruction is individualized to account for varying levels of residual vision, dual diagnoses, age of onset, and cultural or environmental factors.</t>
  </si>
  <si>
    <t>Our service providers hold nationally recognized certifications and credentials relevant to their respective disciplines, including but not limited to:
ACVREP (Academy for Certification of Vision Rehabilitation &amp; Education Professionals) certifications
Certified Orientation &amp; Mobility Specialist (COMS)
Certified Vision Rehabilitation Therapist (CVRT)
CTVI (Certified Teacher of Students with Visual Impairments)
Assistive Technology certifications and specialized training, which may include industry-recognized credentials, manufacturer certifications, and advanced training in screen</t>
  </si>
  <si>
    <t>8f63ac4d-3394-4517-ad84-841a4a9031b5</t>
  </si>
  <si>
    <t>20715 N Pima Road, Suite 108 Scottsdale, AZ 85255</t>
  </si>
  <si>
    <t>8am-6pm Monday-Friday and as needed basis anytime</t>
  </si>
  <si>
    <t>arcofmaricopacounty.org</t>
  </si>
  <si>
    <t>Specialized sensory items and room placement, daily routine consistency, routine pictures, assignment modifications, grading and exam-taking strategies, voice-to text written expression and Large Print. Cultural Communication Competency. Assistive Technology Device utilization and troubleshooting support.</t>
  </si>
  <si>
    <t>Experience working with pre and post-secondary high school students in transition with IEPs. Direct support as Para-Educators in the Special Education classroom working one-on-one specifically with students who have Exceptionalities, Neurodivergent, Autism, Emotional Disability, Specific Learning Disabilities, ADHD, Intellectual Disabilities, Down Syndrome, Dyslexia, Visual-Audio Impairment, Speech Language Impairment and many Other Health Impairments which include physical mobility and orthopedic.
Experience supporting veterans in higher-education experiencing and affected by PTSD and Anxiety financial aid reimbursements from the federal government.</t>
  </si>
  <si>
    <t>6e1317fe-efce-46e7-b278-d9ff0e0031c5</t>
  </si>
  <si>
    <t>Workforce Empowerment</t>
  </si>
  <si>
    <t>Frances</t>
  </si>
  <si>
    <t>(520) 335-5894</t>
  </si>
  <si>
    <t>workforceempowermentllc@gmail.com</t>
  </si>
  <si>
    <t>10e5ee9e-8782-4cdb-af9c-b1bc73f7efc9</t>
  </si>
  <si>
    <t>Alison EF Reuter PhD PLLC</t>
  </si>
  <si>
    <t>5010 E Shea Blvd, Ste 245</t>
  </si>
  <si>
    <t>M-Th 8:30a-5:00p (for direct patient services)
Friday 8:30-5:00p (for administrative services only)</t>
  </si>
  <si>
    <t>www.thedoctorsreuter.com</t>
  </si>
  <si>
    <t>We can provide large print for most evaluations, and can provide modifications for vision impairments.  We can provide alternative seating including standing desk as needed and frequent breaks. Our office is ADA compliant for wheelchair accessibility.</t>
  </si>
  <si>
    <t>I have extensive experience working with individuals with traumatic brain injury, including 16 years working in brain injury acute inpatient rehabilitation.  I also have extensive experience with a individuals with number of physical and neurological disabilities, as well as mental health disorders including but not limited to PTSD, anxiety, depression, OCD, autism, biploar disorder, personality disorders, and psychotic disorders.</t>
  </si>
  <si>
    <t>We are a private psychology/neuropsychology practice, not affiliated with a hospital or large agency system.  We do not have any specific accreditations, though I am a licensed psychologist and board certified.</t>
  </si>
  <si>
    <t>38333ace-0897-4fcc-9450-ff9fe1167a81</t>
  </si>
  <si>
    <t>Rehabilitation Instructional Services (RIS), Job Development and Retention (JDR), Career Exploration, Supported Education, Tutoring Services</t>
  </si>
  <si>
    <t>Sqooasha provides services in accessible formats and delivery modes so VR Clients can fully participate across Supported Education, Career Exploration, JDR, RIS, and tutoring. We confirm each client’s communication preferences, learning style, stamina/work tolerance, sensory access needs (Deaf/Hard of Hearing, Blind/Low Vision), and technology comfort during the Client Service Plan process, and then adjust the pacing, materials, and service environment accordingly. Services can be delivered in person, by video conference, or by phone, based on what is most accessible. When needed, we coordinate qualified professional interpreting services (e.g., ASL/CART or foreign language interpretation) and provide accessible materials such as large print, simplified summaries, screen-reader-friendly documents, captioned tools, and screen sharing to support portal navigation and form completion. For in-person services, we use accessible, low-distraction settings and support campus/community navigation when authorized.</t>
  </si>
  <si>
    <t>With over six years of experience working with clients with various disabilities, Sqooasha personnel demonstrate documented competence working with individuals with disabilities and the barriers that impact participation in education, training, and employment settings. Our team has extensive experience supporting clients with physical disabilities (mobility and stamina limits), sensory disabilities (Deaf/Hard of Hearing; Blind/Low Vision), cognitive and learning disabilities (including TBI and ADHD), and mental health-related barriers (anxiety, depression, trauma-related responses). Staff use strengths-based, step-by-step instruction; teach-back; routine and repetition; and structured tools (checklists, trackers, scripts) to reduce overwhelm and increase follow-through. We focus on functional impacts, such as attention, memory, reading/comprehension load, communication access, technology use, and work tolerance, and immediately pair identified barriers with practical strategies and accommodation planning (including coordination with Disability Resource Centers in education settings and workplace accommodation discussions in JDR, consistent with informed choice).</t>
  </si>
  <si>
    <t>Sqooasha maintains an experienced, Arizona-based workforce and uses qualified personnel and subcontractors, consistent with RSA service expectations, to deliver RIS, JDR, Career Exploration, and Supported Education within the authorized scope. We ensure staff meet the education/experience pathways required for direct service delivery, and personnel who do not meet higher credential thresholds provide services only under appropriate supervision. Where specialized communication access is required (e.g., Deaf/Hard of Hearing services), we use appropriately qualified staff and/or coordinate professional interpreting resources as authorized. Sqooasha also maintains strong operational controls that support RSA compliance, including authorization-first service delivery, timely CSP scheduling, complete case file maintenance, accurate monthly reporting packets, and prompt notification to the VR Counselor/MSP when participation issues or serious barriers arise.</t>
  </si>
  <si>
    <t>CHOSEN1 SERVICES LLC</t>
  </si>
  <si>
    <t>Enoch</t>
  </si>
  <si>
    <t>Kumi</t>
  </si>
  <si>
    <t>(980) 349-3486</t>
  </si>
  <si>
    <t>enoch@chosen1services.com</t>
  </si>
  <si>
    <t>76923f3d-b882-43d9-a04f-9efac2b3022b</t>
  </si>
  <si>
    <t>Rebeca</t>
  </si>
  <si>
    <t>Lopez</t>
  </si>
  <si>
    <t>(480) 318-5076</t>
  </si>
  <si>
    <t>assurehealthgroup@gmail.com</t>
  </si>
  <si>
    <t>Monday-Friday 830am-4:30pm</t>
  </si>
  <si>
    <t>2f2039cc-5218-4262-8bdd-e49bfb377447</t>
  </si>
  <si>
    <t>CareerLink Southwest LLC</t>
  </si>
  <si>
    <t>2960 N Swan Rd. Ste No. 214 Tucson, AZ 85712</t>
  </si>
  <si>
    <t>M-F 7am to 6pm
Available outside of business hours by appointment</t>
  </si>
  <si>
    <t>https://careerlinksw.com/</t>
  </si>
  <si>
    <t>Apache, Cochise, Coconino, Gila, Graham, Maricopa, Pima, Pinal, Yavapai</t>
  </si>
  <si>
    <t>CareerLink is committed to an inclusive and accessible training environment, offering qualified ASL support, multilingual interpreter access (including Spanish), assistive technologies, and full ADA compliance to ensure equitable participation for all individuals.</t>
  </si>
  <si>
    <t>CareerLink staff maintain competencies in supporting individuals with diverse disabilities, including Autism Spectrum Disorder, Traumatic Brain Injury, Developmental Disabilities, Cerebral Palsy, Mental Health Disorders, Muscular Dystrophy, and Physical Injuries, ensuring equitable access to services under WIOA.</t>
  </si>
  <si>
    <t>CareerLink staff possess relevant experience and working knowledge in serving individuals with a range of disabilities, and are equipped through internal training to support individuals in alignment with WIOA and ADA requirements.</t>
  </si>
  <si>
    <t>0bd7a9e6-ab4d-43c4-9c35-f473e9305e7c</t>
  </si>
  <si>
    <t>630 N Craycroft Rd. Tucson, AZ 85711</t>
  </si>
  <si>
    <t>M - F 8am - 5pm</t>
  </si>
  <si>
    <t>Work Adjustment Training (WAT), Rehabilitation Instructional Services (RIS), Job Development and Retention (JDR), Supported Education</t>
  </si>
  <si>
    <t>Qualified ASL and Spanish-speaking staff, utilize assistive technology such as devices (IPADS) and software (Dragon naturally speaking, Google Translator, etc.), and we utilize materials in large print etc.</t>
  </si>
  <si>
    <t>All staff are trained in the following: Ableism, History of PWD's, Overview of Developmental Disabilities - Autism, IDD, Epilepsy, and Cerebral Palsy,  Physical Disabilities and (Visual and auditory impairments), Behavioral health (Depression, anxiety, Bi-Polar, and Schizophrenia), Behavior Interventions and Supports, Supported Employment Principles, Barriers, WIOA, Employment First, Self-determination, and Person-centered supports, Supported Decision Making, Employer Engagement, Job Development Part 1 and 2, and Job Retention Part 1 and 2, Customized employment, DB 101, and Disability Etiquette.</t>
  </si>
  <si>
    <t>ACRE Certified staff, CESP certified, and APSE Gold Membership</t>
  </si>
  <si>
    <t>5ca08535-b022-48e3-88d3-12380ab900ad</t>
  </si>
  <si>
    <t>The Carroll Center for the Blind</t>
  </si>
  <si>
    <t>770 Centre Street, Newton, MA 02458</t>
  </si>
  <si>
    <t>Tina</t>
  </si>
  <si>
    <t>Laffer</t>
  </si>
  <si>
    <t>(617) 969-6200</t>
  </si>
  <si>
    <t>tina.laffer@carroll.org</t>
  </si>
  <si>
    <t>www.carroll.org</t>
  </si>
  <si>
    <t>624ccc6a-497f-4fe3-8c1e-8e58d791a7d6</t>
  </si>
  <si>
    <t>employment@nhdec.org</t>
  </si>
  <si>
    <t>https://nhdec.org/</t>
  </si>
  <si>
    <t>Competency in serving individuals with
Intellectual and Developmental
Disabilities (I/DD)
Experience with clients who have visual
impairments or blindness
Workforce readiness and employment
advocacy for people with disabilities
Experience in working with individuals
with mobility impairments
Knowledge of ADA compliance and
accessibility consulting
Peer support facilitation with lived
experience of disability
Navigating Social Security Disability
(SSDI/SSI) and other benefits systems</t>
  </si>
  <si>
    <t>0e07f78b-36a2-45be-978c-9ae9eda01fb9</t>
  </si>
  <si>
    <t>brandon.markel@gmail.com</t>
  </si>
  <si>
    <t>Business hours Monday-Saturday</t>
  </si>
  <si>
    <t>Cochise, Coconino, Gila, Maricopa, Pima, Pinal, Yavapai</t>
  </si>
  <si>
    <t>We contract with a variety of interpreter services; however, we most often partner with our American Sign Language interpreter for individuals who experience challenges with hearing and auditory processing. We are also able to provide evaluations for individuals who struggle with visual impairment. Assessments are completed in the client's home to avoid the burden of travel unless a preference to meet in office is requested. ADA accommodations are made available when completing the evaluation in-office.</t>
  </si>
  <si>
    <t>Dr. Markel has been providing assessment services for over thirteen years with individuals of all different backgrounds. His areas of specialization include identifying specific learning and other cognitive challenges, difficulties with attention and concentration, difficulty with adjusting to the workplace, attention and concentration, personality, and difficulties with socialization or social engagement. Dr. Markel has extensive experience assessing individuals who suffer from autism spectrum disorder, depression, anxiety, trauma, ADHD, learning challenges, psychotic disorders (like schizophrenia), developmental and genetic disabilities, communication disorders, challenging and complex medical conditions (e.g., diabetes, autoimmune conditions), and other presenting conditions that may make it difficult to function in work, school, and/or other settings. He specializes in psychological, psychoeducational, vocational, pre-surgical, competency, and disability assessments for children, adolescents, and adults.</t>
  </si>
  <si>
    <t>Dr. Markel is a licensed psychologist. He holds active licenses in six states. He received his doctorate in psychology and behavioral sciences from The Illinois School of Professional Psychology, a master’s in psychology with a counseling specialization from The Chicago School of Professional Psychology, and a master’s in business administration from Cardinal Stritch University. Dr. Markel’s current practice is focused on assessment of complex conditions including autism, learning disabilities, ADHD, and other diagnostic categories. Dr. Markel works with individuals across the lifespan and is competent in assessing individuals from a variety of cultural and ethnic backgrounds.</t>
  </si>
  <si>
    <t>21d76857-f531-4b96-a944-6effb4f8cb13</t>
  </si>
  <si>
    <t>3350 E Grant RD Tucson AZ 85716</t>
  </si>
  <si>
    <t>Porterfield</t>
  </si>
  <si>
    <t>aporterfield@saavi.us</t>
  </si>
  <si>
    <t>8:00-4:00</t>
  </si>
  <si>
    <t>www.saavi.us</t>
  </si>
  <si>
    <t>Job Development and Retention (JDR), ILOB Rehabilitation Instructional Services for Blind and Visually Impaired, VR Rehabilitation Instructional Services for Blind and Visually Impaired, Blindness Training - VR Staff Orientation, Comprehensive Disability Related Training Services for the Blind and Visually Impaired (Comp BVI)</t>
  </si>
  <si>
    <t>Saavi Services for the Blind provides a fully accessible training environment designed to ensure equitable participation for individuals who are blind or low vision. All programs incorporate nonvisual and alternative techniques aligned with structured discovery methodology.
Accommodations include instruction in Braille literacy, accessible training materials in Braille, large print (when appropriate), and fully accessible digital formats. All training labs, access technology through our computer labs, including screen-reading software and other nonvisual tools essential for independence in education and employment.</t>
  </si>
  <si>
    <t>Saavi Services for the Blind works with Blind/Low Vision individuals and individuals who have combined Vision and Hearing loss</t>
  </si>
  <si>
    <t>Saavi Services for the Blind has been certified by the National Blindness Professionals Certification Board.</t>
  </si>
  <si>
    <t>bbb3fb57-c93d-4403-8092-e5713a3b06be</t>
  </si>
  <si>
    <t>1760 W. Park Ave, Chandler AZ  85224 (for business correspondence only - not for client use)</t>
  </si>
  <si>
    <t>8:00 am - 5:00pm, M-F</t>
  </si>
  <si>
    <t>We provide in-person assessments in Maricopa County only.  All Post Service Consultations are conducted virtually.  If a client from another county wants to drive to one of our offices, we can accommodate them.  We can provide virtual assessments in all other counties IF the client meets the following: has the ability to read at the 6th grade level or above, has basic computer skills, has access to a personal quiet workspace to complete assessments, has access to scratch paper, pencil and calculator, has the ability to write independently.  The client will also need the following technology:  a working computer with a camera and microphone; ability to access/use Zoom platform with link that is provided by Ripp Rehab; Strong Internet connection; ability to print document before the assessment for use during the assessment; a personal email address; ability to scan with a phone or printer - will be required to exchange documents via email with evaluator during the evaluation process; ability to toggle between Zoom and other required websites.
We can enlarge print for visually impaired individuals
We can complete assessments with ASL interpreters with a prior authorization to include reimbursement for the interpreting services</t>
  </si>
  <si>
    <t>Both evaluators have over 20 years of experience working with individuals who have various types of physical and mental disabilities.  However, we have limited knowledge and ability to work with individuals who are completely blind.</t>
  </si>
  <si>
    <t>Both evaluators have master's degrees and both are Certified Vocational Evaluators and Certified Rehab Counselors</t>
  </si>
  <si>
    <t>395b76aa-f174-40f9-9eb2-6ceaa4a96377</t>
  </si>
  <si>
    <t>7990 E Snyder Unit 5107</t>
  </si>
  <si>
    <t>chosen1services.com</t>
  </si>
  <si>
    <t>Chosen1 Services LLC provides reasonable accommodations to support participants in successfully completing Work Adjustment Training and Trial Work Experience placements. Accommodations may include assistive technology such as screen magnification or large-print materials for individuals with visual impairments, as well as one-on-one coaching and individualized instruction to support learning and job skill development.
Additional supports may include flexible pacing of training tasks, verbal and written instructions, task demonstration, and frequent check-ins to ensure understanding and progress. When needed, adjustments can also be made to the training environment to reduce distractions and promote focus.
Chosen1 Services LLC is committed to working collaboratively with participants, vocational rehabilitation counselors, and partner employers to identify and implement reasonable accommodations that support each individual’s success and independence in the workplace.</t>
  </si>
  <si>
    <t>Chosen1 Services LLC demonstrates disability competency by providing individualized support and instruction tailored to the unique needs, abilities, and learning styles of each participant. Services are delivered with an understanding that individuals may experience a variety of barriers related to physical, cognitive, developmental, or mental health disabilities.
Training approaches emphasize patience, clear communication, and step-by-step instruction to ensure participants understand job tasks and workplace expectations. Strategies may include task demonstration, repetition of instructions, visual supports, and regular feedback to promote skill development and confidence.
Chosen1 Services LLC is committed to creating a respectful and inclusive training environment that promotes independence, dignity, and equal opportunity. The provider works collaboratively with vocational rehabilitation counselors, employers, and participants to ensure appropriate supports and accommodations are in place to help individuals succeed in the workplace.</t>
  </si>
  <si>
    <t>Chosen1 Services LLC maintains certifications in CPR, First Aid, and AED, and has completed OSHA 30-hour safety training. These certifications support the provider’s ability to promote workplace safety, respond to emergencies, and ensure participants are trained in environments that prioritize health and safety.
The provider also has experience working with individuals facing employment barriers, including disabled veterans, and understands the importance of supportive coaching, patience, and individualized instruction when assisting participants in developing workplace skills.
Chosen1 Services LLC is committed to maintaining professional standards and continuing to develop competencies related to disability inclusion, workplace safety, and employment readiness in order to effectively support participants in Work Adjustment Training and Trial Work Experience services.</t>
  </si>
  <si>
    <t>43d7d4c1-aae0-4dbd-808a-c610c60d44e2</t>
  </si>
  <si>
    <t>Excentra Consulting LLC</t>
  </si>
  <si>
    <t>8947 E Quill St</t>
  </si>
  <si>
    <t>Marti</t>
  </si>
  <si>
    <t>DePue</t>
  </si>
  <si>
    <t>(602) 451-4799</t>
  </si>
  <si>
    <t>Mandmdhomes@gmail.com</t>
  </si>
  <si>
    <t>Monday through Friday 8:30AM to 5:00PM office</t>
  </si>
  <si>
    <t>Excentraconsulting.com</t>
  </si>
  <si>
    <t>Maricopa, Yuma</t>
  </si>
  <si>
    <t>Coconino, Maricopa, Pinal, Yuma</t>
  </si>
  <si>
    <t>Work Adjustment Training (WAT), Rehabilitation Instructional Services (RIS), Job Development and Retention (JDR), Career Exploration, Supported Education</t>
  </si>
  <si>
    <t>Quality Instructional RIS services</t>
  </si>
  <si>
    <t>Experience working with all disability areas</t>
  </si>
  <si>
    <t>Masters In Education with individuals with disabilities
Masters in Counseling for individuals with disabilities</t>
  </si>
  <si>
    <t>0fe4c628-895e-48bd-9646-0f5e6be303e0</t>
  </si>
  <si>
    <t>Achieving Independence</t>
  </si>
  <si>
    <t>855 E River Rd. unit 38 Tucson, Arizona</t>
  </si>
  <si>
    <t>Abdallah</t>
  </si>
  <si>
    <t>Shoolie</t>
  </si>
  <si>
    <t>(704) 804-4922</t>
  </si>
  <si>
    <t>azachievingindependence@gmail.com</t>
  </si>
  <si>
    <t>Supported Education, ILOB Rehabilitation Instructional Services for Blind and Visually Impaired, VR Rehabilitation Instructional Services for Blind and Visually Impaired</t>
  </si>
  <si>
    <t>058c1b36-f590-49d9-848c-6b1c339cd1c0</t>
  </si>
  <si>
    <t>My Digital Apex</t>
  </si>
  <si>
    <t>Michael</t>
  </si>
  <si>
    <t>Nelson</t>
  </si>
  <si>
    <t>(333) 333-3333</t>
  </si>
  <si>
    <t>mydigitalapex@gmail.com</t>
  </si>
  <si>
    <t>pending</t>
  </si>
  <si>
    <t>CE&amp;I Assistive Technology and Disability Awareness Training, CE&amp;I Assistive Technology Website, ILOB Rehabilitation Instructional Services for Blind and Visually Impaired, VR Rehabilitation Instructional Services for Blind and Visually Impaired, Blindness Training - VR Staff Orientation, Comprehensive Disability Related Training Services for the Blind and Visually Impaired (Comp BVI)</t>
  </si>
  <si>
    <t>36691b14-9dd1-4691-bb7e-93c21598bc02</t>
  </si>
  <si>
    <t>Foundation for Blind Children</t>
  </si>
  <si>
    <t>1234 E. Northern Avenue Phoenix, AZ 85020</t>
  </si>
  <si>
    <t>Zane</t>
  </si>
  <si>
    <t>Cobb</t>
  </si>
  <si>
    <t>(602) 337-8181</t>
  </si>
  <si>
    <t>zcobb@seeitourway.org</t>
  </si>
  <si>
    <t>Monday-Friday 8:00am-3:00pm</t>
  </si>
  <si>
    <t>seeitourway.org</t>
  </si>
  <si>
    <t>Blindness Training - VR Staff Orientation, Comprehensive Disability Related Training Services for the Blind and Visually Impaired (Comp BVI)</t>
  </si>
  <si>
    <t>Qualified Spanish speaking staff, assistive technology and devices, large print and braille materials, and virtual and hybrid training options.</t>
  </si>
  <si>
    <t>Experience working with traumatic brain injury and mild hearing loss.</t>
  </si>
  <si>
    <t>Work Adjustment Training (WAT), Job Development and Retention (JDR), Career Exploration</t>
  </si>
  <si>
    <t>Status - Blindness Training - VR Staff Orientation</t>
  </si>
  <si>
    <t>Status - Comp BVI</t>
  </si>
  <si>
    <t>In-Person</t>
  </si>
  <si>
    <t>a011df10-2b31-476b-ace8-260db0de223d</t>
  </si>
  <si>
    <t>PEERS RVA LLC</t>
  </si>
  <si>
    <t>4231 Denbigh Dr., Richmond, VA, 23235</t>
  </si>
  <si>
    <t>Holly</t>
  </si>
  <si>
    <t>Roper</t>
  </si>
  <si>
    <t>(804) 240-7211</t>
  </si>
  <si>
    <t>holly@peersrva.com</t>
  </si>
  <si>
    <t>e24d9a55-fa62-4632-9bca-910b970bf965</t>
  </si>
  <si>
    <t>Colorado Center for the Blind</t>
  </si>
  <si>
    <t>2233 W Shepperd Avenue, Littleton, CO 80120</t>
  </si>
  <si>
    <t>Julie</t>
  </si>
  <si>
    <t>Deden</t>
  </si>
  <si>
    <t>(303) 778-1130</t>
  </si>
  <si>
    <t>jdeden@cocenter.org</t>
  </si>
  <si>
    <t>8 a.m. - 4 p.m. Monday-Friday</t>
  </si>
  <si>
    <t>https://cocenter.org/</t>
  </si>
  <si>
    <t>Comprehensive Disability Related Training Services for the Blind and Visually Impaired (Comp BVI)</t>
  </si>
  <si>
    <t>Assistive technology and devices (Braille displays), some Spanish-speaking staff, provide information in accessible form for blind and low-vision individuals</t>
  </si>
  <si>
    <t>All staff have experience working with individuals who are blind and/or low vision. Most staff have additional experience working with individuals who have secondary disabilities. Staff are certified in various technical areas.</t>
  </si>
  <si>
    <t>Fully accredited through the National Blindness Professional Certification Board</t>
  </si>
  <si>
    <t>65553186-6349-4649-9364-9b0af8a62283</t>
  </si>
  <si>
    <t>DHHConnectAZ</t>
  </si>
  <si>
    <t>24586 W Alta Vista Rd. Buckeye, AZ 85326</t>
  </si>
  <si>
    <t>Jovanie</t>
  </si>
  <si>
    <t>Luque</t>
  </si>
  <si>
    <t>(480) 492-3688</t>
  </si>
  <si>
    <t>eminluque92@gmail.com</t>
  </si>
  <si>
    <t>d5e093aa-79e9-40f2-8478-38790f0af014</t>
  </si>
  <si>
    <t>First Place Workforce Development</t>
  </si>
  <si>
    <t>717 E. Maryland Ave. Phoenix, AZ 85014</t>
  </si>
  <si>
    <t>Natasha</t>
  </si>
  <si>
    <t>Grant</t>
  </si>
  <si>
    <t>(480) 540-5209</t>
  </si>
  <si>
    <t>Natasha@firstplaceaz.org</t>
  </si>
  <si>
    <t>Job Training (JT), Rehabilitation Instructional Services (RIS), Job Development and Retention (JDR), Career Exploration, Supported Education</t>
  </si>
  <si>
    <t>01fb1798-934b-4674-b094-c2c31377173a</t>
  </si>
  <si>
    <t>3100 E. Roosevelt St, Phoenix, AZ, 85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u/>
      <sz val="11"/>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22" fontId="0" fillId="0" borderId="0" xfId="0" applyNumberFormat="1"/>
    <xf numFmtId="0" fontId="0" fillId="0" borderId="0" xfId="0" applyAlignment="1">
      <alignment wrapText="1"/>
    </xf>
    <xf numFmtId="11" fontId="0" fillId="0" borderId="0" xfId="0" applyNumberFormat="1"/>
    <xf numFmtId="16" fontId="0" fillId="0" borderId="0" xfId="0" applyNumberFormat="1"/>
    <xf numFmtId="0" fontId="0" fillId="0" borderId="0" xfId="0" applyAlignment="1">
      <alignment vertical="top" wrapText="1"/>
    </xf>
    <xf numFmtId="0" fontId="0" fillId="0" borderId="0" xfId="0" applyAlignment="1">
      <alignment vertical="top"/>
    </xf>
    <xf numFmtId="0" fontId="19" fillId="0" borderId="0" xfId="0" applyFont="1"/>
    <xf numFmtId="0" fontId="16" fillId="0" borderId="0" xfId="0" applyFont="1" applyProtection="1">
      <protection locked="0"/>
    </xf>
    <xf numFmtId="0" fontId="13" fillId="33" borderId="10" xfId="0" applyFont="1" applyFill="1" applyBorder="1" applyProtection="1">
      <protection hidden="1"/>
    </xf>
    <xf numFmtId="0" fontId="13" fillId="33" borderId="10" xfId="0" applyFont="1" applyFill="1" applyBorder="1" applyAlignment="1" applyProtection="1">
      <alignment wrapText="1"/>
      <protection hidden="1"/>
    </xf>
    <xf numFmtId="0" fontId="0" fillId="0" borderId="10" xfId="0" applyBorder="1" applyAlignment="1" applyProtection="1">
      <alignment vertical="top"/>
      <protection hidden="1"/>
    </xf>
    <xf numFmtId="0" fontId="0" fillId="0" borderId="10" xfId="0" applyBorder="1" applyAlignment="1" applyProtection="1">
      <alignment vertical="top" wrapText="1"/>
      <protection hidden="1"/>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312985D5-CEDD-44D3-B215-A988D1C76F39}" autoFormatId="16" applyNumberFormats="0" applyBorderFormats="0" applyFontFormats="0" applyPatternFormats="0" applyAlignmentFormats="0" applyWidthHeightFormats="0">
  <queryTableRefresh nextId="106">
    <queryTableFields count="30">
      <queryTableField id="3" name="Company Name" tableColumnId="3"/>
      <queryTableField id="4" name="dba Company Name" tableColumnId="4"/>
      <queryTableField id="5" name="Company Address" tableColumnId="5"/>
      <queryTableField id="6" name="First Name" tableColumnId="6"/>
      <queryTableField id="7" name="Last Name" tableColumnId="7"/>
      <queryTableField id="8" name="Company Phone Number" tableColumnId="8"/>
      <queryTableField id="9" name="Company Email" tableColumnId="9"/>
      <queryTableField id="10" name="Hours of Availability" tableColumnId="10"/>
      <queryTableField id="11" name="Vendor Website" tableColumnId="11"/>
      <queryTableField id="15" name="Accommodations" tableColumnId="15"/>
      <queryTableField id="16" name="Disability Competencies" tableColumnId="16"/>
      <queryTableField id="17" name="Accreditations" tableColumnId="17"/>
      <queryTableField id="18" name="# of Approved Curriculums" tableColumnId="18"/>
      <queryTableField id="40" name="Names of Approved Curriculum" tableColumnId="40"/>
      <queryTableField id="57" name="Brief Description of 1st Curriculum" tableColumnId="20"/>
      <queryTableField id="58" name="Brief Description of 2nd Curriculum" tableColumnId="21"/>
      <queryTableField id="59" name="Brief Description of 3rd Curriculum" tableColumnId="22"/>
      <queryTableField id="60" name="Brief Description of 4th Curriculum" tableColumnId="23"/>
      <queryTableField id="61" name="Brief Description of 5th Curriculum" tableColumnId="24"/>
      <queryTableField id="62" name="Brief Description of 6th Curriculum" tableColumnId="25"/>
      <queryTableField id="63" name="Brief Description of 7th Curriculum" tableColumnId="26"/>
      <queryTableField id="47" name="Vocational Assessment(s) Company Can Provide" tableColumnId="1"/>
      <queryTableField id="48" name="Component(s) of RIS Company Can Provide" tableColumnId="2"/>
      <queryTableField id="49" name="Psychological Evaluation(s) Company Can Provide" tableColumnId="12"/>
      <queryTableField id="50" name="Psychological Service(s) Company Can Provide" tableColumnId="13"/>
      <queryTableField id="51" name="Vision Exam(s) Company Can Provide" tableColumnId="19"/>
      <queryTableField id="14" name="Services Provided" tableColumnId="14"/>
      <queryTableField id="42" name="Counties Can Service (In-Person)" tableColumnId="41"/>
      <queryTableField id="43" name="Counties Can Service (Virtual)" tableColumnId="42"/>
      <queryTableField id="44" name="Counties Can Service (Overall)" tableColumnId="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021BAB7-42DB-4A6A-BA3B-874BE154604A}" autoFormatId="16" applyNumberFormats="0" applyBorderFormats="0" applyFontFormats="0" applyPatternFormats="0" applyAlignmentFormats="0" applyWidthHeightFormats="0">
  <queryTableRefresh nextId="30">
    <queryTableFields count="29">
      <queryTableField id="1" name="Submission Id" tableColumnId="1"/>
      <queryTableField id="2" name="Status" tableColumnId="2"/>
      <queryTableField id="3" name="Company Name" tableColumnId="3"/>
      <queryTableField id="4" name="dba Company Name" tableColumnId="4"/>
      <queryTableField id="5" name="Sub-Agreement ID" tableColumnId="5"/>
      <queryTableField id="6" name="Status - WAT" tableColumnId="6"/>
      <queryTableField id="7" name="Status - TWE" tableColumnId="7"/>
      <queryTableField id="8" name="Status - VA" tableColumnId="8"/>
      <queryTableField id="9" name="Status - JT" tableColumnId="9"/>
      <queryTableField id="10" name="Status - Comp Neuro" tableColumnId="10"/>
      <queryTableField id="11" name="Status - SCI" tableColumnId="11"/>
      <queryTableField id="12" name="Status - DB101" tableColumnId="12"/>
      <queryTableField id="13" name="Status - RIS" tableColumnId="13"/>
      <queryTableField id="14" name="Status - JDR" tableColumnId="14"/>
      <queryTableField id="15" name="Status - Dental" tableColumnId="15"/>
      <queryTableField id="16" name="Status - Psych" tableColumnId="16"/>
      <queryTableField id="17" name="Status - Audiology" tableColumnId="17"/>
      <queryTableField id="18" name="Status - Vision" tableColumnId="18"/>
      <queryTableField id="19" name="Status - Career Exploration" tableColumnId="19"/>
      <queryTableField id="20" name="Status - Supported Ed" tableColumnId="20"/>
      <queryTableField id="21" name="Status - Assistive Technology" tableColumnId="21"/>
      <queryTableField id="22" name="Status - Tutoring" tableColumnId="22"/>
      <queryTableField id="23" name="Status - ILOB RIS BVI" tableColumnId="23"/>
      <queryTableField id="24" name="Status - VR RIS BVI" tableColumnId="24"/>
      <queryTableField id="25" name="Status - TBI" tableColumnId="25"/>
      <queryTableField id="26" name="Please select the counties your company can provide IN-PERSON services to VR Clients" tableColumnId="26"/>
      <queryTableField id="27" name="Please select the counties your company can provide VIRTUAL services to VR Clients" tableColumnId="27"/>
      <queryTableField id="28" name="Submitted Date" tableColumnId="28"/>
      <queryTableField id="29" name="Status Created Date" tableColumnId="2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693A7291-F96E-4169-BA6C-84C8F920462E}" autoFormatId="16" applyNumberFormats="0" applyBorderFormats="0" applyFontFormats="0" applyPatternFormats="0" applyAlignmentFormats="0" applyWidthHeightFormats="0">
  <queryTableRefresh nextId="2">
    <queryTableFields count="1">
      <queryTableField id="1" name="County"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5D81B335-34A1-465B-840C-B9A410E770D6}" autoFormatId="16" applyNumberFormats="0" applyBorderFormats="0" applyFontFormats="0" applyPatternFormats="0" applyAlignmentFormats="0" applyWidthHeightFormats="0">
  <queryTableRefresh nextId="2">
    <queryTableFields count="1">
      <queryTableField id="1" name="Servic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9411E7-E20E-40D0-9A18-FE2AF8E461F0}" name="Vendor_Profile_Final" displayName="Vendor_Profile_Final" ref="A1:AD107" tableType="queryTable" totalsRowShown="0">
  <autoFilter ref="A1:AD107" xr:uid="{239411E7-E20E-40D0-9A18-FE2AF8E461F0}"/>
  <tableColumns count="30">
    <tableColumn id="3" xr3:uid="{A2E6F790-2BA3-403A-9BE3-1227BDEE3CFC}" uniqueName="3" name="Company Name" queryTableFieldId="3" dataDxfId="29"/>
    <tableColumn id="4" xr3:uid="{28F96B8D-61C6-448F-BA70-E88D9B21C24D}" uniqueName="4" name="dba Company Name" queryTableFieldId="4" dataDxfId="28"/>
    <tableColumn id="5" xr3:uid="{01CEDF45-2E00-4C0A-B533-FF658E727237}" uniqueName="5" name="Company Address" queryTableFieldId="5" dataDxfId="27"/>
    <tableColumn id="6" xr3:uid="{F70F14B3-AEAF-41E6-A762-479FCBA0A0EF}" uniqueName="6" name="First Name" queryTableFieldId="6" dataDxfId="26"/>
    <tableColumn id="7" xr3:uid="{67761904-A7E1-4AD4-999A-76EF55A18DC3}" uniqueName="7" name="Last Name" queryTableFieldId="7" dataDxfId="25"/>
    <tableColumn id="8" xr3:uid="{6478802E-BC74-47F9-B1F9-BBADFEFE3255}" uniqueName="8" name="Company Phone Number" queryTableFieldId="8" dataDxfId="24"/>
    <tableColumn id="9" xr3:uid="{031F66CA-285D-45B7-AD79-2415831C7319}" uniqueName="9" name="Company Email" queryTableFieldId="9" dataDxfId="23"/>
    <tableColumn id="10" xr3:uid="{BD5009B8-D254-4378-A404-9A16C03237CD}" uniqueName="10" name="Hours of Availability" queryTableFieldId="10" dataDxfId="22"/>
    <tableColumn id="11" xr3:uid="{D9D7C5AF-98E9-4DA7-8AE4-713277749CC1}" uniqueName="11" name="Vendor Website" queryTableFieldId="11" dataDxfId="21"/>
    <tableColumn id="15" xr3:uid="{2781AADA-7200-4B19-B493-16B8CBDD2D18}" uniqueName="15" name="Accommodations" queryTableFieldId="15" dataDxfId="20"/>
    <tableColumn id="16" xr3:uid="{5B90FA64-6937-4606-9AD0-5CD1E6558CD2}" uniqueName="16" name="Disability Competencies" queryTableFieldId="16" dataDxfId="19"/>
    <tableColumn id="17" xr3:uid="{FA6D20AD-43BA-45F4-957E-FA5A2D8D5D4B}" uniqueName="17" name="Accreditations" queryTableFieldId="17" dataDxfId="18"/>
    <tableColumn id="18" xr3:uid="{8CBF5544-9F1F-434F-A05F-30D6F2D221D3}" uniqueName="18" name="# of Approved Curriculums" queryTableFieldId="18" dataDxfId="17"/>
    <tableColumn id="40" xr3:uid="{6E550F8D-AB6F-4A43-B68C-7070E8775E29}" uniqueName="40" name="Names of Approved Curriculum" queryTableFieldId="40" dataDxfId="16"/>
    <tableColumn id="20" xr3:uid="{FD364D19-84D0-4AE8-9D9E-EBD6802EC728}" uniqueName="20" name="Brief Description of 1st Curriculum" queryTableFieldId="57" dataDxfId="15"/>
    <tableColumn id="21" xr3:uid="{DD2178C9-0A35-4D7E-9252-BA7E4EFF7928}" uniqueName="21" name="Brief Description of 2nd Curriculum" queryTableFieldId="58" dataDxfId="14"/>
    <tableColumn id="22" xr3:uid="{0106C327-B24C-433E-9F55-FA9033651262}" uniqueName="22" name="Brief Description of 3rd Curriculum" queryTableFieldId="59" dataDxfId="13"/>
    <tableColumn id="23" xr3:uid="{BDA1D28B-5CA6-44E4-9C58-9D023871B0D6}" uniqueName="23" name="Brief Description of 4th Curriculum" queryTableFieldId="60" dataDxfId="12"/>
    <tableColumn id="24" xr3:uid="{C45B7AD5-7BAA-411C-B7DF-FAC29F944255}" uniqueName="24" name="Brief Description of 5th Curriculum" queryTableFieldId="61" dataDxfId="11"/>
    <tableColumn id="25" xr3:uid="{454A3BD1-D292-416F-8839-CD079CD29619}" uniqueName="25" name="Brief Description of 6th Curriculum" queryTableFieldId="62" dataDxfId="10"/>
    <tableColumn id="26" xr3:uid="{FD9D1D78-3E51-4D60-96F1-F6C4031E6BDF}" uniqueName="26" name="Brief Description of 7th Curriculum" queryTableFieldId="63" dataDxfId="9"/>
    <tableColumn id="1" xr3:uid="{55022206-B877-426F-9C02-20EE0F681A23}" uniqueName="1" name="Vocational Assessment(s) Company Can Provide" queryTableFieldId="47" dataDxfId="8"/>
    <tableColumn id="2" xr3:uid="{DB0F8D2A-7514-4836-A63C-D985D524A8EC}" uniqueName="2" name="Component(s) of RIS Company Can Provide" queryTableFieldId="48" dataDxfId="7"/>
    <tableColumn id="12" xr3:uid="{72C9029D-FB15-4CCF-8295-FB295EA195AD}" uniqueName="12" name="Psychological Evaluation(s) Company Can Provide" queryTableFieldId="49" dataDxfId="6"/>
    <tableColumn id="13" xr3:uid="{15AE3A90-F392-4DEA-9BD4-672365E8E7A8}" uniqueName="13" name="Psychological Service(s) Company Can Provide" queryTableFieldId="50" dataDxfId="5"/>
    <tableColumn id="19" xr3:uid="{0B99638B-0424-4E00-8D9D-DEEA8F8DD059}" uniqueName="19" name="Vision Exam(s) Company Can Provide" queryTableFieldId="51" dataDxfId="4"/>
    <tableColumn id="14" xr3:uid="{D90A6E00-246E-4C31-ACA6-C9C9B827C537}" uniqueName="14" name="Services Provided" queryTableFieldId="14" dataDxfId="3"/>
    <tableColumn id="41" xr3:uid="{A068DE2E-79C2-4BAA-AA49-9826FE41BC19}" uniqueName="41" name="Counties Can Service (In-Person)" queryTableFieldId="42" dataDxfId="2"/>
    <tableColumn id="42" xr3:uid="{B1D2B720-B16E-4154-8FC4-B8D173185E4F}" uniqueName="42" name="Counties Can Service (Virtual)" queryTableFieldId="43" dataDxfId="1"/>
    <tableColumn id="43" xr3:uid="{B48AE17B-04B8-4B05-8476-BB82A208F902}" uniqueName="43" name="Counties Can Service (Overall)" queryTableFieldId="4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4EA8FA-2AA5-4E27-A18A-4F7ECAE1C044}" name="Vendor_Profile_1" displayName="Vendor_Profile_1" ref="A1:AM128" totalsRowShown="0">
  <autoFilter ref="A1:AM128" xr:uid="{A64EA8FA-2AA5-4E27-A18A-4F7ECAE1C044}"/>
  <tableColumns count="39">
    <tableColumn id="1" xr3:uid="{C5AEC526-6C0E-4AC6-BC04-F5D6A78F8F87}" name="Submission Id"/>
    <tableColumn id="2" xr3:uid="{4F77B59C-88DB-40AF-BCB4-443B1D4CE33B}" name="Status"/>
    <tableColumn id="3" xr3:uid="{A7816FD7-0CE4-48D7-A663-C3BF7DCEAF10}" name="Company Name"/>
    <tableColumn id="4" xr3:uid="{DB02D95E-C23A-4C03-A907-D85A990D7154}" name="dba Company Name"/>
    <tableColumn id="5" xr3:uid="{F66D953E-DDAF-4CDC-B76A-78F91F0C0113}" name="Company Address"/>
    <tableColumn id="6" xr3:uid="{B5AE6567-623A-47D4-B57B-B2F90B588479}" name="First Name"/>
    <tableColumn id="7" xr3:uid="{50B786CA-0325-479A-9FE5-FE46FD6399E1}" name="Last Name"/>
    <tableColumn id="8" xr3:uid="{7CF85575-5D89-4EFC-A9A4-343E50BC7A80}" name="Company Phone Number"/>
    <tableColumn id="9" xr3:uid="{738965D2-2D9F-43CB-9891-E50014467A79}" name="Company Email"/>
    <tableColumn id="10" xr3:uid="{BE48EC2B-DDE5-47E4-A458-6E7798A43F6E}" name="Hours of Availability"/>
    <tableColumn id="11" xr3:uid="{49D89240-46DF-4872-8191-164A81AE83B9}" name="Vendor Website"/>
    <tableColumn id="12" xr3:uid="{406F6A31-D2D6-4038-963A-6C482DDA0845}" name="Please select the counties your company can provide IN-PERSON services to VR Clients"/>
    <tableColumn id="13" xr3:uid="{BFD057BC-A5D1-49E2-AE5D-EDDC0E7D2CFD}" name="Please select the counties your company can provide VIRTUAL services to VR Clients"/>
    <tableColumn id="14" xr3:uid="{D41793DC-8CDA-4697-8EA8-124FD5596C52}" name="Services Provided"/>
    <tableColumn id="15" xr3:uid="{0FA55C39-A71F-4EB7-A231-4C9CBEF36920}" name="Accommodations"/>
    <tableColumn id="16" xr3:uid="{C580CAA7-18B6-4099-AD17-0F4F8DC767FA}" name="Disability Competencies"/>
    <tableColumn id="17" xr3:uid="{85E5613F-7ABE-47A5-B551-FD46D058D23A}" name="Accreditations"/>
    <tableColumn id="18" xr3:uid="{D3562BF0-2D69-4E16-B6DB-331921B08AC8}" name="# of Approved Curriculums"/>
    <tableColumn id="19" xr3:uid="{B1C8AC14-3C4E-4522-BB02-A0914146596D}" name="1. Name of Approved Curriculum"/>
    <tableColumn id="20" xr3:uid="{0BAE9854-D38D-4E9A-8C6E-030316BBEA87}" name="2. Name of Approved Curriculum"/>
    <tableColumn id="21" xr3:uid="{B4D9C00D-8771-48AF-9059-B720987409D7}" name="3. Name of Approved Curriculum"/>
    <tableColumn id="22" xr3:uid="{3DA91F9F-DE32-4E0C-8F87-262B19615169}" name="4. Name of Approved Curriculum"/>
    <tableColumn id="23" xr3:uid="{BF3CC58E-74B3-4006-A2E5-1E1C86E224C0}" name="5. Name of Approved Curriculum"/>
    <tableColumn id="24" xr3:uid="{FEE84F0C-1472-4752-B535-82DF36F40A0F}" name="6. Name of Approved Curriculum"/>
    <tableColumn id="25" xr3:uid="{6E3CA5CF-08D3-4214-B633-78BD48BBBA0B}" name="7. Name of Approved Curriculum"/>
    <tableColumn id="26" xr3:uid="{2142FC71-7398-4B2D-8B1A-3E3AA8BD2CC6}" name="Please select each Vocational Assessment your company is approved to provide:"/>
    <tableColumn id="27" xr3:uid="{86849A1F-5237-43FD-9B32-4F7371612F41}" name="Please select which components of RIS your company is approved to provide:"/>
    <tableColumn id="28" xr3:uid="{BD662EC7-EC15-4081-A231-FD58B328E311}" name="Please select the type of Psychological Evaluations your company offers:"/>
    <tableColumn id="29" xr3:uid="{C74E46B2-960B-48E2-9396-0EC9DA8B35CB}" name="If offered by your company, please select the following additional Psychological Services your company provides:"/>
    <tableColumn id="30" xr3:uid="{529EE341-8EBA-4A72-9861-37867F2E1401}" name="Please select the type of Vision Exams your company offers:"/>
    <tableColumn id="31" xr3:uid="{2D4C2C13-CC39-443F-82A8-9B2EE98F31C2}" name="1. Brief Description of Curriculum"/>
    <tableColumn id="32" xr3:uid="{BD7116CA-523F-480C-9EFD-AEAC179417F8}" name="2. Brief Description of Curriculum"/>
    <tableColumn id="33" xr3:uid="{598A11C8-EF5B-4276-BE4C-41B17F6F3CDE}" name="3. Brief Description of Curriculum"/>
    <tableColumn id="34" xr3:uid="{109B2229-FB8E-4347-99AF-AADD2929140B}" name="4. Brief Description of Curriculum"/>
    <tableColumn id="35" xr3:uid="{4084C1AA-75FC-49FD-914D-8B444EBCED2E}" name="5. Brief Description of Curriculum"/>
    <tableColumn id="36" xr3:uid="{DBF2B147-A03A-43BE-9559-7FD4919464D4}" name="6. Brief Description of Curriculum"/>
    <tableColumn id="37" xr3:uid="{DCE1CEF8-ACC2-4D89-9CB3-4C78A5403099}" name="7. Brief Description of Curriculum"/>
    <tableColumn id="38" xr3:uid="{DA8DCCD9-2949-4553-81A8-B561090F208E}" name="Submitted Date" dataDxfId="33"/>
    <tableColumn id="39" xr3:uid="{9EFC6672-80D9-4685-9A04-F636E1512F37}" name="Status Created Date" data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4E1C74-CEA2-4875-9A78-9D94E3011983}" name="Combiner" displayName="Combiner" ref="A1:AC117" tableType="queryTable" totalsRowShown="0">
  <autoFilter ref="A1:AC117" xr:uid="{CB4E1C74-CEA2-4875-9A78-9D94E3011983}"/>
  <tableColumns count="29">
    <tableColumn id="1" xr3:uid="{B4279CE0-8708-4AC9-977D-A8A2B6A987A1}" uniqueName="1" name="Submission Id" queryTableFieldId="1" dataDxfId="66"/>
    <tableColumn id="2" xr3:uid="{CD535982-64EB-4DBA-8651-9BA2B9B1EEA3}" uniqueName="2" name="Status" queryTableFieldId="2" dataDxfId="65"/>
    <tableColumn id="3" xr3:uid="{BA40D1E5-D1B7-408B-8F4F-5C0162A91A39}" uniqueName="3" name="Company Name" queryTableFieldId="3" dataDxfId="64"/>
    <tableColumn id="4" xr3:uid="{00779309-D1AB-4CB4-80DB-8DC1C997182F}" uniqueName="4" name="dba Company Name" queryTableFieldId="4" dataDxfId="63"/>
    <tableColumn id="5" xr3:uid="{82947457-1B4E-4EEA-BB58-814A3B3212FC}" uniqueName="5" name="Sub-Agreement ID" queryTableFieldId="5" dataDxfId="62"/>
    <tableColumn id="6" xr3:uid="{552B6676-E3AD-4985-8C17-43132E7C8213}" uniqueName="6" name="Status - WAT" queryTableFieldId="6" dataDxfId="61"/>
    <tableColumn id="7" xr3:uid="{B5F17FA4-6772-4CE4-B4D6-AF1B5ACCA1D1}" uniqueName="7" name="Status - TWE" queryTableFieldId="7" dataDxfId="60"/>
    <tableColumn id="8" xr3:uid="{E880A653-9ABE-4935-893F-4EDE0A28E4C1}" uniqueName="8" name="Status - VA" queryTableFieldId="8" dataDxfId="59"/>
    <tableColumn id="9" xr3:uid="{EF5163BF-AF0E-4281-AC9B-19ADD7D40DFD}" uniqueName="9" name="Status - JT" queryTableFieldId="9" dataDxfId="58"/>
    <tableColumn id="10" xr3:uid="{1C1DFBF4-1F89-4935-AC97-43A3D251289C}" uniqueName="10" name="Status - Comp Neuro" queryTableFieldId="10" dataDxfId="57"/>
    <tableColumn id="11" xr3:uid="{CB45AF2E-D000-4DA4-AB57-AED271A8ADDC}" uniqueName="11" name="Status - SCI" queryTableFieldId="11" dataDxfId="56"/>
    <tableColumn id="12" xr3:uid="{DCFEF62A-81D6-4F33-A2D0-DF154A4A050A}" uniqueName="12" name="Status - DB101" queryTableFieldId="12" dataDxfId="55"/>
    <tableColumn id="13" xr3:uid="{364E26AF-A024-49E1-9208-31A21A3375D6}" uniqueName="13" name="Status - RIS" queryTableFieldId="13" dataDxfId="54"/>
    <tableColumn id="14" xr3:uid="{A92DB9B2-6D6F-4472-B272-3F9BE6037B65}" uniqueName="14" name="Status - JDR" queryTableFieldId="14" dataDxfId="53"/>
    <tableColumn id="15" xr3:uid="{FCF194A7-9F1D-4A30-93C3-64CCE8EDD17F}" uniqueName="15" name="Status - Dental" queryTableFieldId="15" dataDxfId="52"/>
    <tableColumn id="16" xr3:uid="{FFDA1C70-B68F-4030-BCCA-7184ACF56F59}" uniqueName="16" name="Status - Psych" queryTableFieldId="16" dataDxfId="51"/>
    <tableColumn id="17" xr3:uid="{23B7B4AB-C608-470F-A2E0-60A64BE7036A}" uniqueName="17" name="Status - Audiology" queryTableFieldId="17" dataDxfId="50"/>
    <tableColumn id="18" xr3:uid="{CDDD85E7-51BD-4314-A4F9-26052ACBE798}" uniqueName="18" name="Status - Vision" queryTableFieldId="18" dataDxfId="49"/>
    <tableColumn id="19" xr3:uid="{AF1E400D-B4E6-495D-98FE-20637254BC29}" uniqueName="19" name="Status - Career Exploration" queryTableFieldId="19" dataDxfId="48"/>
    <tableColumn id="20" xr3:uid="{128BCA8B-2026-42DE-BCCC-EB40F0D3D9D7}" uniqueName="20" name="Status - Supported Ed" queryTableFieldId="20" dataDxfId="47"/>
    <tableColumn id="21" xr3:uid="{F841652A-9393-400C-B28F-130A4884DF47}" uniqueName="21" name="Status - Assistive Technology" queryTableFieldId="21" dataDxfId="46"/>
    <tableColumn id="22" xr3:uid="{E030F331-202F-4CCF-80A0-E2BEE9ADE99D}" uniqueName="22" name="Status - Tutoring" queryTableFieldId="22" dataDxfId="45"/>
    <tableColumn id="23" xr3:uid="{8A17023F-36D3-4957-BE67-99846C540D00}" uniqueName="23" name="Status - ILOB RIS BVI" queryTableFieldId="23" dataDxfId="44"/>
    <tableColumn id="24" xr3:uid="{7B409F67-49C9-4C29-8A23-07AC74AE1F70}" uniqueName="24" name="Status - VR RIS BVI" queryTableFieldId="24" dataDxfId="43"/>
    <tableColumn id="25" xr3:uid="{DDBD5E0A-6F96-42EB-BA93-8C8D688C8769}" uniqueName="25" name="Status - TBI" queryTableFieldId="25" dataDxfId="42"/>
    <tableColumn id="26" xr3:uid="{1D1F561A-F8FA-492A-B918-2C18F0394586}" uniqueName="26" name="Please select the counties your company can provide IN-PERSON services to VR Clients" queryTableFieldId="26" dataDxfId="41"/>
    <tableColumn id="27" xr3:uid="{9DA5EFDA-4C7C-4A02-BC35-8F18E8855791}" uniqueName="27" name="Please select the counties your company can provide VIRTUAL services to VR Clients" queryTableFieldId="27" dataDxfId="40"/>
    <tableColumn id="28" xr3:uid="{BB1D26BF-1294-411F-B653-27C4D6B3ED7A}" uniqueName="28" name="Submitted Date" queryTableFieldId="28" dataDxfId="39"/>
    <tableColumn id="29" xr3:uid="{570A908A-9034-4BEC-B7CF-6F7228D8447B}" uniqueName="29" name="Status Created Date" queryTableFieldId="29" dataDxfId="3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77D4B7-B007-483D-B83B-960C2A6888AF}" name="Vendor_Profile_2" displayName="Vendor_Profile_2" ref="A1:AE128" totalsRowShown="0">
  <autoFilter ref="A1:AE128" xr:uid="{7077D4B7-B007-483D-B83B-960C2A6888AF}"/>
  <tableColumns count="31">
    <tableColumn id="1" xr3:uid="{B3AFF7BF-8407-4993-9DC4-B2799B959CC0}" name="Submission Id"/>
    <tableColumn id="2" xr3:uid="{9CA9CB3A-38EC-4485-9165-C5457730A40B}" name="Status"/>
    <tableColumn id="3" xr3:uid="{5E2833C4-A33B-4720-A27B-8CC881B0FC1A}" name="Company Name"/>
    <tableColumn id="4" xr3:uid="{53D7F144-C434-46BF-8297-3ED83BEFA03F}" name="dba Company Name"/>
    <tableColumn id="5" xr3:uid="{E267D542-7920-425E-94D3-FD6F2F499588}" name="Sub-Agreement ID"/>
    <tableColumn id="6" xr3:uid="{5677E885-424B-45C6-860E-D9944594D914}" name="Status - WAT"/>
    <tableColumn id="7" xr3:uid="{3B1DAE51-26D8-431B-975F-87489419B516}" name="Status - TWE"/>
    <tableColumn id="8" xr3:uid="{AB27E82C-F130-47BE-9B6E-AD6F21DF216A}" name="Status - VA"/>
    <tableColumn id="9" xr3:uid="{7197DFF6-DA5B-45B7-B0F5-FCEA87DA2DC6}" name="Status - JT"/>
    <tableColumn id="10" xr3:uid="{92B7F22E-7281-4411-B5F5-270A43B4E77F}" name="Status - Comp Neuro"/>
    <tableColumn id="11" xr3:uid="{F45DAD11-0D26-448A-B664-338E5945E1D8}" name="Status - SCI"/>
    <tableColumn id="12" xr3:uid="{F0A423DF-7967-46A9-91AB-4B288ED9B601}" name="Status - DB101"/>
    <tableColumn id="13" xr3:uid="{7B3B63C2-2C3B-4011-9DB6-008633011187}" name="Status - RIS"/>
    <tableColumn id="14" xr3:uid="{14B858D5-9AA0-4AC5-8EB7-09A4AF4BBB8F}" name="Status - JDR"/>
    <tableColumn id="15" xr3:uid="{BF744025-327D-48F2-9F1F-B9269227CA7D}" name="Status - Dental"/>
    <tableColumn id="16" xr3:uid="{F57D54CE-8E53-483F-BB39-34445042FF9A}" name="Status - Psych"/>
    <tableColumn id="17" xr3:uid="{D6CD10E7-FEF8-466E-8ACE-5C82C4624488}" name="Status - Audiology"/>
    <tableColumn id="18" xr3:uid="{045C63D4-3F94-4C29-B9BD-79D26063A09E}" name="Status - Vision"/>
    <tableColumn id="19" xr3:uid="{1F0E842B-69F0-4EAE-917C-751CF4380CFC}" name="Status - Career Exploration"/>
    <tableColumn id="20" xr3:uid="{C389DD1C-720D-4782-B5EF-6E3D80AEBBFE}" name="Status - Supported Ed"/>
    <tableColumn id="21" xr3:uid="{7515E05A-9EB9-44A5-BD65-11B0D9D757D4}" name="Status - Assistive Technology"/>
    <tableColumn id="22" xr3:uid="{C7B90442-E266-4D7E-9744-EF281DF7D8FC}" name="Status - Tutoring"/>
    <tableColumn id="23" xr3:uid="{AF03B85E-9697-45CB-BFFE-3A5EB7B9C4A2}" name="Status - ILOB RIS BVI"/>
    <tableColumn id="24" xr3:uid="{4E75C003-E4ED-44AE-AF91-2D49A7480388}" name="Status - VR RIS BVI"/>
    <tableColumn id="25" xr3:uid="{B1555943-17BF-4460-92CF-3273EC881719}" name="Status - TBI"/>
    <tableColumn id="26" xr3:uid="{D15E9587-8640-41DA-AD9C-0106FBB5C447}" name="Status - Blindness Training - VR Staff Orientation"/>
    <tableColumn id="27" xr3:uid="{1B0D2B7A-EE27-40CA-A99B-FF6A8C311424}" name="Status - Comp BVI"/>
    <tableColumn id="28" xr3:uid="{312967E5-2953-45D2-B3F2-13F71CA71CC7}" name="Please select the counties your company can provide IN-PERSON services to VR Clients" dataDxfId="37"/>
    <tableColumn id="29" xr3:uid="{C1C9B45B-2166-4D3F-9B47-D0CD041B8D0F}" name="Please select the counties your company can provide VIRTUAL services to VR Clients" dataDxfId="36"/>
    <tableColumn id="30" xr3:uid="{ED217D1B-4C99-43B0-B690-9FF4126817C2}" name="Submitted Date" dataDxfId="31"/>
    <tableColumn id="31" xr3:uid="{E5F555A7-D26E-40EA-AD8C-458AE44B8048}" name="Status Created Date" dataDxfId="3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946EC72-2B77-49BF-9E78-2F6814C253F1}" name="Counties" displayName="Counties" ref="A1:A16" tableType="queryTable" totalsRowShown="0">
  <autoFilter ref="A1:A16" xr:uid="{6946EC72-2B77-49BF-9E78-2F6814C253F1}"/>
  <tableColumns count="1">
    <tableColumn id="1" xr3:uid="{A72F87A3-E97A-49D9-BD89-DA7FAF8502FD}" uniqueName="1" name="County" queryTableFieldId="1" dataDxfId="3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BAB6EB1-11C5-4A30-94CC-7A68DDB83F6D}" name="Services" displayName="Services" ref="A1:A21" tableType="queryTable" totalsRowShown="0">
  <autoFilter ref="A1:A21" xr:uid="{5BAB6EB1-11C5-4A30-94CC-7A68DDB83F6D}"/>
  <tableColumns count="1">
    <tableColumn id="1" xr3:uid="{89544ED9-E1A0-4AB9-8240-500C8531E50E}" uniqueName="1" name="Service" queryTableFieldId="1" dataDxf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4E72F-4EA6-4D4E-871B-1D5A759ADA94}">
  <dimension ref="A1:Z100"/>
  <sheetViews>
    <sheetView tabSelected="1" zoomScaleNormal="100" workbookViewId="0">
      <pane xSplit="2" ySplit="7" topLeftCell="C8" activePane="bottomRight" state="frozen"/>
      <selection pane="topRight" activeCell="C1" sqref="C1"/>
      <selection pane="bottomLeft" activeCell="A8" sqref="A8"/>
      <selection pane="bottomRight" activeCell="G2" sqref="G2"/>
    </sheetView>
  </sheetViews>
  <sheetFormatPr defaultColWidth="9.140625" defaultRowHeight="15" x14ac:dyDescent="0.25"/>
  <cols>
    <col min="1" max="1" width="50" style="11" bestFit="1" customWidth="1"/>
    <col min="2" max="2" width="43.42578125" style="12" bestFit="1" customWidth="1"/>
    <col min="3" max="3" width="58.5703125" style="11" bestFit="1" customWidth="1"/>
    <col min="4" max="4" width="13" style="11" bestFit="1" customWidth="1"/>
    <col min="5" max="5" width="13.85546875" style="11" bestFit="1" customWidth="1"/>
    <col min="6" max="6" width="26.140625" style="11" bestFit="1" customWidth="1"/>
    <col min="7" max="7" width="34.7109375" style="11" bestFit="1" customWidth="1"/>
    <col min="8" max="8" width="92.140625" style="12" bestFit="1" customWidth="1"/>
    <col min="9" max="9" width="62.5703125" style="11" bestFit="1" customWidth="1"/>
    <col min="10" max="10" width="95.42578125" style="12" customWidth="1"/>
    <col min="11" max="11" width="151.7109375" style="12" customWidth="1"/>
    <col min="12" max="12" width="78.140625" style="12" customWidth="1"/>
    <col min="13" max="13" width="26.7109375" style="11" bestFit="1" customWidth="1"/>
    <col min="14" max="14" width="31.28515625" style="12" bestFit="1" customWidth="1"/>
    <col min="15" max="21" width="151.7109375" style="12" customWidth="1"/>
    <col min="22" max="22" width="46.7109375" style="12" bestFit="1" customWidth="1"/>
    <col min="23" max="23" width="42.28515625" style="12" bestFit="1" customWidth="1"/>
    <col min="24" max="24" width="48.7109375" style="12" bestFit="1" customWidth="1"/>
    <col min="25" max="25" width="45.28515625" style="12" bestFit="1" customWidth="1"/>
    <col min="26" max="26" width="36.7109375" style="12" bestFit="1" customWidth="1"/>
    <col min="27" max="16378" width="9.140625" style="6" customWidth="1"/>
    <col min="16379" max="16384" width="9.140625" style="6"/>
  </cols>
  <sheetData>
    <row r="1" spans="1:26" x14ac:dyDescent="0.25">
      <c r="A1" s="7" t="s">
        <v>1626</v>
      </c>
      <c r="B1" s="5"/>
      <c r="C1" s="6"/>
      <c r="D1" s="6"/>
      <c r="E1" s="6"/>
      <c r="F1" s="6"/>
      <c r="G1" s="6"/>
      <c r="H1" s="5"/>
      <c r="I1" s="6"/>
      <c r="J1" s="5"/>
      <c r="K1" s="5"/>
      <c r="L1" s="5"/>
      <c r="M1" s="6"/>
      <c r="N1" s="5"/>
      <c r="O1" s="5"/>
      <c r="P1" s="5"/>
      <c r="Q1" s="5"/>
      <c r="R1" s="5"/>
      <c r="S1" s="5"/>
      <c r="T1" s="5"/>
      <c r="U1" s="5"/>
      <c r="V1" s="5"/>
      <c r="W1" s="5"/>
      <c r="X1" s="5"/>
      <c r="Y1" s="5"/>
      <c r="Z1" s="5"/>
    </row>
    <row r="2" spans="1:26" x14ac:dyDescent="0.25">
      <c r="A2" s="8" t="s">
        <v>98</v>
      </c>
      <c r="B2" s="5"/>
      <c r="C2" s="6"/>
      <c r="D2" s="6"/>
      <c r="E2" s="6"/>
      <c r="F2" s="6"/>
      <c r="G2" s="6"/>
      <c r="H2" s="5"/>
      <c r="I2" s="6"/>
      <c r="J2" s="5"/>
      <c r="K2" s="5"/>
      <c r="L2" s="5"/>
      <c r="M2" s="6"/>
      <c r="N2" s="5"/>
      <c r="O2" s="5"/>
      <c r="P2" s="5"/>
      <c r="Q2" s="5"/>
      <c r="R2" s="5"/>
      <c r="S2" s="5"/>
      <c r="T2" s="5"/>
      <c r="U2" s="5"/>
      <c r="V2" s="5"/>
      <c r="W2" s="5"/>
      <c r="X2" s="5"/>
      <c r="Y2" s="5"/>
      <c r="Z2" s="5"/>
    </row>
    <row r="3" spans="1:26" x14ac:dyDescent="0.25">
      <c r="A3" s="7" t="s">
        <v>1627</v>
      </c>
      <c r="B3" s="5"/>
      <c r="C3" s="6"/>
      <c r="D3" s="6"/>
      <c r="E3" s="6"/>
      <c r="F3" s="6"/>
      <c r="G3" s="6"/>
      <c r="H3" s="5"/>
      <c r="I3" s="6"/>
      <c r="J3" s="5"/>
      <c r="K3" s="5"/>
      <c r="L3" s="5"/>
      <c r="M3" s="6"/>
      <c r="N3" s="5"/>
      <c r="O3" s="5"/>
      <c r="P3" s="5"/>
      <c r="Q3" s="5"/>
      <c r="R3" s="5"/>
      <c r="S3" s="5"/>
      <c r="T3" s="5"/>
      <c r="U3" s="5"/>
      <c r="V3" s="5"/>
      <c r="W3" s="5"/>
      <c r="X3" s="5"/>
      <c r="Y3" s="5"/>
      <c r="Z3" s="5"/>
    </row>
    <row r="4" spans="1:26" x14ac:dyDescent="0.25">
      <c r="A4" s="8" t="s">
        <v>109</v>
      </c>
      <c r="B4" s="5"/>
      <c r="C4" s="6"/>
      <c r="D4" s="6"/>
      <c r="E4" s="6"/>
      <c r="F4" s="6"/>
      <c r="G4" s="6"/>
      <c r="H4" s="5"/>
      <c r="I4" s="6"/>
      <c r="J4" s="5"/>
      <c r="K4" s="5"/>
      <c r="L4" s="5"/>
      <c r="M4" s="6"/>
      <c r="N4" s="5"/>
      <c r="O4" s="5"/>
      <c r="P4" s="5"/>
      <c r="Q4" s="5"/>
      <c r="R4" s="5"/>
      <c r="S4" s="5"/>
      <c r="T4" s="5"/>
      <c r="U4" s="5"/>
      <c r="V4" s="5"/>
      <c r="W4" s="5"/>
      <c r="X4" s="5"/>
      <c r="Y4" s="5"/>
      <c r="Z4" s="5"/>
    </row>
    <row r="5" spans="1:26" x14ac:dyDescent="0.25">
      <c r="A5" s="7" t="s">
        <v>1628</v>
      </c>
      <c r="B5" s="5"/>
      <c r="C5" s="6"/>
      <c r="D5" s="6"/>
      <c r="E5" s="6"/>
      <c r="F5" s="6"/>
      <c r="G5" s="6"/>
      <c r="H5" s="5"/>
      <c r="I5" s="6"/>
      <c r="J5" s="5"/>
      <c r="K5" s="5"/>
      <c r="L5" s="5"/>
      <c r="M5" s="6"/>
      <c r="N5" s="5"/>
      <c r="O5" s="5"/>
      <c r="P5" s="5"/>
      <c r="Q5" s="5"/>
      <c r="R5" s="5"/>
      <c r="S5" s="5"/>
      <c r="T5" s="5"/>
      <c r="U5" s="5"/>
      <c r="V5" s="5"/>
      <c r="W5" s="5"/>
      <c r="X5" s="5"/>
      <c r="Y5" s="5"/>
      <c r="Z5" s="5"/>
    </row>
    <row r="6" spans="1:26" x14ac:dyDescent="0.25">
      <c r="A6" s="8" t="s">
        <v>1782</v>
      </c>
      <c r="B6" s="5"/>
      <c r="C6" s="6"/>
      <c r="D6" s="6"/>
      <c r="E6" s="6"/>
      <c r="F6" s="6"/>
      <c r="G6" s="6"/>
      <c r="H6" s="5"/>
      <c r="I6" s="6"/>
      <c r="J6" s="5"/>
      <c r="K6" s="5"/>
      <c r="L6" s="5"/>
      <c r="M6" s="6"/>
      <c r="N6" s="5"/>
      <c r="O6" s="5"/>
      <c r="P6" s="5"/>
      <c r="Q6" s="5"/>
      <c r="R6" s="5"/>
      <c r="S6" s="5"/>
      <c r="T6" s="5"/>
      <c r="U6" s="5"/>
      <c r="V6" s="5"/>
      <c r="W6" s="5"/>
      <c r="X6" s="5"/>
      <c r="Y6" s="5"/>
      <c r="Z6" s="5"/>
    </row>
    <row r="7" spans="1:26" customFormat="1" x14ac:dyDescent="0.25">
      <c r="A7" s="9" t="str" cm="1">
        <f t="array" ref="A7:Z55">_xlfn.LET(_xlpm.x,_xlfn.DROP(_xlfn.VSTACK(Vendor_Profile_Final[#Headers],_xlfn._xlws.FILTER(Vendor_Profile_Final[#Data],ISNUMBER(FIND($A$2,Vendor_Profile_Final[Services Provided])) * ISNUMBER(FIND($A$4,IF($A$6="Virtual",Vendor_Profile_Final[Counties Can Service (Virtual)],Vendor_Profile_Final[Counties Can Service (In-Person)]))))),,-4),IF(ISERR(_xlpm.x),"No Results",_xlpm.x))</f>
        <v>Company Name</v>
      </c>
      <c r="B7" s="10" t="str">
        <v>dba Company Name</v>
      </c>
      <c r="C7" s="9" t="str">
        <v>Company Address</v>
      </c>
      <c r="D7" s="9" t="str">
        <v>First Name</v>
      </c>
      <c r="E7" s="9" t="str">
        <v>Last Name</v>
      </c>
      <c r="F7" s="9" t="str">
        <v>Company Phone Number</v>
      </c>
      <c r="G7" s="9" t="str">
        <v>Company Email</v>
      </c>
      <c r="H7" s="10" t="str">
        <v>Hours of Availability</v>
      </c>
      <c r="I7" s="9" t="str">
        <v>Vendor Website</v>
      </c>
      <c r="J7" s="10" t="str">
        <v>Accommodations</v>
      </c>
      <c r="K7" s="10" t="str">
        <v>Disability Competencies</v>
      </c>
      <c r="L7" s="10" t="str">
        <v>Accreditations</v>
      </c>
      <c r="M7" s="9" t="str">
        <v># of Approved Curriculums</v>
      </c>
      <c r="N7" s="10" t="str">
        <v>Names of Approved Curriculum</v>
      </c>
      <c r="O7" s="10" t="str">
        <v>Brief Description of 1st Curriculum</v>
      </c>
      <c r="P7" s="10" t="str">
        <v>Brief Description of 2nd Curriculum</v>
      </c>
      <c r="Q7" s="10" t="str">
        <v>Brief Description of 3rd Curriculum</v>
      </c>
      <c r="R7" s="10" t="str">
        <v>Brief Description of 4th Curriculum</v>
      </c>
      <c r="S7" s="10" t="str">
        <v>Brief Description of 5th Curriculum</v>
      </c>
      <c r="T7" s="10" t="str">
        <v>Brief Description of 6th Curriculum</v>
      </c>
      <c r="U7" s="10" t="str">
        <v>Brief Description of 7th Curriculum</v>
      </c>
      <c r="V7" s="10" t="str">
        <v>Vocational Assessment(s) Company Can Provide</v>
      </c>
      <c r="W7" s="10" t="str">
        <v>Component(s) of RIS Company Can Provide</v>
      </c>
      <c r="X7" s="10" t="str">
        <v>Psychological Evaluation(s) Company Can Provide</v>
      </c>
      <c r="Y7" s="10" t="str">
        <v>Psychological Service(s) Company Can Provide</v>
      </c>
      <c r="Z7" s="10" t="str">
        <v>Vision Exam(s) Company Can Provide</v>
      </c>
    </row>
    <row r="8" spans="1:26" ht="408.95" customHeight="1" x14ac:dyDescent="0.25">
      <c r="A8" s="11" t="str">
        <v>4 Get Me Not LLC</v>
      </c>
      <c r="B8" s="12" t="str">
        <v>4 Get Me Not LLC</v>
      </c>
      <c r="C8" s="11" t="str">
        <v>23943 W Pinnacle Vista Ln.</v>
      </c>
      <c r="D8" s="11" t="str">
        <v>Moses</v>
      </c>
      <c r="E8" s="11" t="str">
        <v>Angry</v>
      </c>
      <c r="F8" s="11" t="str">
        <v>(623) 313-6998</v>
      </c>
      <c r="G8" s="11" t="str">
        <v>4getmenot.services@gmail.com</v>
      </c>
      <c r="H8" s="12" t="str">
        <v>8AM-5PM</v>
      </c>
      <c r="I8" s="11" t="str">
        <v>https://4getmenotllc.org</v>
      </c>
      <c r="J8" s="12" t="str">
        <v>Spanish speaking providers, assistive technology and mobility training</v>
      </c>
      <c r="K8" s="12" t="str">
        <v>Experience working with individuals with developmental disabilities (Intellectual disabilities, Cerebral Palsy, Epilepsy, Muscular Dystrophy, Autism Spectrum Disorder, etc.) , mental health (behavioral health (SMI), schizophrenia, mood disorders, depression, anxiety, etc.), physical limitations and other disabilities not listed.</v>
      </c>
      <c r="L8" s="12" t="str">
        <v>N/A</v>
      </c>
      <c r="M8" s="11" t="str">
        <v>N/A</v>
      </c>
      <c r="N8" s="12" t="str">
        <v/>
      </c>
      <c r="O8" s="12" t="str">
        <v>N/A</v>
      </c>
      <c r="P8" s="12" t="str">
        <v>N/A</v>
      </c>
      <c r="Q8" s="12" t="str">
        <v>N/A</v>
      </c>
      <c r="R8" s="12" t="str">
        <v>N/A</v>
      </c>
      <c r="S8" s="12" t="str">
        <v>N/A</v>
      </c>
      <c r="T8" s="12" t="str">
        <v>N/A</v>
      </c>
      <c r="U8" s="12" t="str">
        <v>N/A</v>
      </c>
      <c r="V8" s="12" t="str">
        <v>N/A</v>
      </c>
      <c r="W8" s="12" t="str">
        <v>RIS Various</v>
      </c>
      <c r="X8" s="12" t="str">
        <v>N/A</v>
      </c>
      <c r="Y8" s="12" t="str">
        <v>N/A</v>
      </c>
      <c r="Z8" s="12" t="str">
        <v>N/A</v>
      </c>
    </row>
    <row r="9" spans="1:26" ht="408.95" customHeight="1" x14ac:dyDescent="0.25">
      <c r="A9" s="11" t="str">
        <v>ASD Maverick Consulting, LLC</v>
      </c>
      <c r="B9" s="12" t="str">
        <v>ASD Maverick Consulting</v>
      </c>
      <c r="C9" s="11" t="str">
        <v>4558 E Harrison St, Gilbert , AZ 85295</v>
      </c>
      <c r="D9" s="11" t="str">
        <v>Melissa</v>
      </c>
      <c r="E9" s="11" t="str">
        <v>Van Hook</v>
      </c>
      <c r="F9" s="11" t="str">
        <v>(480) 231-4214</v>
      </c>
      <c r="G9" s="11" t="str">
        <v>asdmaverickconsulting@gmail.com</v>
      </c>
      <c r="H9" s="12" t="str">
        <v>M-F, 8:00 AM- 5:00 PM
Additional days and hours available as needed for Client's work hours/days.</v>
      </c>
      <c r="I9" s="11" t="str">
        <v>In progress</v>
      </c>
      <c r="J9" s="12" t="str">
        <v>We have one staff member who has beginner fluency with Spanish.</v>
      </c>
      <c r="K9" s="12" t="str">
        <v>Staff specializes in autism spectrum disorder, but we see Client's with other disabilities, as well. Our small staff has a combined experience of over 35 years working with people with disabilities. We see Client's who are just entering the workforce, transitioning out of high school, moving out of CBE or GSE, as well as extensive experience with Client's who have a vocational training certification, bachelors, or masters degree (professional-level job coaching).</v>
      </c>
      <c r="L9" s="12" t="str">
        <v>None; working on CESP.</v>
      </c>
      <c r="M9" s="11" t="str">
        <v>N/A</v>
      </c>
      <c r="N9" s="12" t="str">
        <v/>
      </c>
      <c r="O9" s="12" t="str">
        <v>N/A</v>
      </c>
      <c r="P9" s="12" t="str">
        <v>N/A</v>
      </c>
      <c r="Q9" s="12" t="str">
        <v>N/A</v>
      </c>
      <c r="R9" s="12" t="str">
        <v>N/A</v>
      </c>
      <c r="S9" s="12" t="str">
        <v>N/A</v>
      </c>
      <c r="T9" s="12" t="str">
        <v>N/A</v>
      </c>
      <c r="U9" s="12" t="str">
        <v>N/A</v>
      </c>
      <c r="V9" s="12" t="str">
        <v>N/A</v>
      </c>
      <c r="W9" s="12" t="str">
        <v>N/A</v>
      </c>
      <c r="X9" s="12" t="str">
        <v>N/A</v>
      </c>
      <c r="Y9" s="12" t="str">
        <v>N/A</v>
      </c>
      <c r="Z9" s="12" t="str">
        <v>N/A</v>
      </c>
    </row>
    <row r="10" spans="1:26" ht="408.95" customHeight="1" x14ac:dyDescent="0.25">
      <c r="A10" s="11" t="str">
        <v>Ability Builders</v>
      </c>
      <c r="B10" s="12" t="str">
        <v>Ability Builders</v>
      </c>
      <c r="C10" s="11" t="str">
        <v>Mesa, Arizona, 85203</v>
      </c>
      <c r="D10" s="11" t="str">
        <v>Christopher</v>
      </c>
      <c r="E10" s="11" t="str">
        <v>Hurst</v>
      </c>
      <c r="F10" s="11" t="str">
        <v>(480) 628-0606</v>
      </c>
      <c r="G10" s="11" t="str">
        <v>Chris.Hurst@abilitybuilders.org</v>
      </c>
      <c r="H10" s="12" t="str">
        <v>6 am - 10 pm</v>
      </c>
      <c r="I10" s="11" t="str">
        <v>https://abilitybuilders.org/</v>
      </c>
      <c r="J10" s="12" t="str">
        <v>At Ability Builders, we are committed to creating an inclusive and accessible environment for all individuals. We understand the importance of clear communication and equal access to services, and we proudly offer a range of accommodations to meet the diverse needs of our clients and community.
Multilingual Interpretation Services
Our qualified staff can coordinate interpretation services in a wide variety of languages, including:
American Sign Language (ASL)
Spanish
Italian
And many other languages upon request
Whether in-person, over the phone, or via video, we ensure that language is never a barrier to receiving the support and services you need.
Assistive Technology and Devices
To further enhance accessibility, we provide a variety of assistive technologies and devices, including:
Large print materials for individuals with low vision
Screen readers and magnification tools
Hearing assistance devices
Accessible digital formats for documents and communications
Our team is trained to work with individuals of all abilities and is dedicated to ensuring that everyone receives respectful, personalized, and effective support.
If you have specific accommodation needs, we encourage you to contact us in advance so we can make the necessary arrangements to serve you best.</v>
      </c>
      <c r="K10" s="12" t="str">
        <v>We are proud to have extensive experience working with individuals across a wide range of abilities and support needs. Our team is trained, compassionate, and committed to providing respectful, person-centered services that honor each individual’s unique strengths and challenges.
We have successfully supported individuals with:
Autism Spectrum Disorder (ASD)
Selective Mutism
Deafness and Hearing Loss
Blindness and Low Vision
Down Syndrome
Attention-Deficit/Hyperactivity Disorder (ADHD)
Anxiety and Depression
Cerebral Palsy
Epilepsy
Multiple Sclerosis (MS)
Learning Disabilities
And many other physical, cognitive, neurological, and emotional disabilities
We are committed to fostering an inclusive environment where everyone feels safe, respected, and empowered. Our approach is flexible and individualized, ensuring that each person receives the support they need to thrive.</v>
      </c>
      <c r="L10" s="12" t="str">
        <v>None</v>
      </c>
      <c r="M10" s="11" t="str">
        <v>N/A</v>
      </c>
      <c r="N10" s="12" t="str">
        <v/>
      </c>
      <c r="O10" s="12" t="str">
        <v>N/A</v>
      </c>
      <c r="P10" s="12" t="str">
        <v>N/A</v>
      </c>
      <c r="Q10" s="12" t="str">
        <v>N/A</v>
      </c>
      <c r="R10" s="12" t="str">
        <v>N/A</v>
      </c>
      <c r="S10" s="12" t="str">
        <v>N/A</v>
      </c>
      <c r="T10" s="12" t="str">
        <v>N/A</v>
      </c>
      <c r="U10" s="12" t="str">
        <v>N/A</v>
      </c>
      <c r="V10" s="12" t="str">
        <v>N/A</v>
      </c>
      <c r="W10" s="12" t="str">
        <v>RIS Various, RIS Deaf and Hard of Hearing</v>
      </c>
      <c r="X10" s="12" t="str">
        <v>N/A</v>
      </c>
      <c r="Y10" s="12" t="str">
        <v>N/A</v>
      </c>
      <c r="Z10" s="12" t="str">
        <v>N/A</v>
      </c>
    </row>
    <row r="11" spans="1:26" ht="408.95" customHeight="1" x14ac:dyDescent="0.25">
      <c r="A11" s="11" t="str">
        <v>Accel</v>
      </c>
      <c r="B11" s="12" t="str">
        <v>Accel Adult Services</v>
      </c>
      <c r="C11" s="11" t="str">
        <v>3310 W Cheryl Dr. Suite C-100, Phoenix, AZ  85051</v>
      </c>
      <c r="D11" s="11" t="str">
        <v>Kay S</v>
      </c>
      <c r="E11" s="11" t="str">
        <v>Moore</v>
      </c>
      <c r="F11" s="11" t="str">
        <v>(602) 997-2331</v>
      </c>
      <c r="G11" s="11" t="str">
        <v>kmoore@accel.org</v>
      </c>
      <c r="H11" s="12" t="str">
        <v>Monday - Friday, 7:30 am - 3:30 pm</v>
      </c>
      <c r="I11" s="11" t="str">
        <v>www.accel.org</v>
      </c>
      <c r="J11" s="12" t="str">
        <v>Wheelchair accessible facility, Spanish speaking and English speaking Direct Care and Job Coaching staff.</v>
      </c>
      <c r="K11" s="12" t="str">
        <v>45 years of Experience with those who have Developmental Disabilities, age 18 and older. Director is an active CARF International Surveyor with 33 years of CARF experience surveying for Employment and Community Services and Behavioral Health Services, two divisions of CARF.  Director has also surveyed internationally in Dubai, Abu Dabi and Saudi Arabia. Accel International in Dhahran, Saudi Arabia is a CARF accredited program.  All staff in Saudi Arabia were trained by Accel Adult Services Director.</v>
      </c>
      <c r="L11" s="12" t="str">
        <v>Accel Adult Services is a division under Accel US, a private non-profit special education school, accredited by the National Association of Special Education Teachers (NASET) as a private school for those age 4-22 yrs.</v>
      </c>
      <c r="M11" s="11" t="str">
        <v>N/A</v>
      </c>
      <c r="N11" s="12" t="str">
        <v/>
      </c>
      <c r="O11" s="12" t="str">
        <v>N/A</v>
      </c>
      <c r="P11" s="12" t="str">
        <v>N/A</v>
      </c>
      <c r="Q11" s="12" t="str">
        <v>N/A</v>
      </c>
      <c r="R11" s="12" t="str">
        <v>N/A</v>
      </c>
      <c r="S11" s="12" t="str">
        <v>N/A</v>
      </c>
      <c r="T11" s="12" t="str">
        <v>N/A</v>
      </c>
      <c r="U11" s="12" t="str">
        <v>N/A</v>
      </c>
      <c r="V11" s="12" t="str">
        <v>N/A</v>
      </c>
      <c r="W11" s="12" t="str">
        <v>N/A</v>
      </c>
      <c r="X11" s="12" t="str">
        <v>N/A</v>
      </c>
      <c r="Y11" s="12" t="str">
        <v>N/A</v>
      </c>
      <c r="Z11" s="12" t="str">
        <v>N/A</v>
      </c>
    </row>
    <row r="12" spans="1:26" ht="408.95" customHeight="1" x14ac:dyDescent="0.25">
      <c r="A12" s="11" t="str">
        <v>Arizona Autism Charter Schools</v>
      </c>
      <c r="B12" s="12" t="str">
        <v>dba Essential Piece Enterprises</v>
      </c>
      <c r="C12" s="11" t="str">
        <v>1430 E. Indian School Rd, Phoenix AZ 85014</v>
      </c>
      <c r="D12" s="11" t="str">
        <v>Megan</v>
      </c>
      <c r="E12" s="11" t="str">
        <v>Vincent</v>
      </c>
      <c r="F12" s="11" t="str">
        <v>(602) 341-5689</v>
      </c>
      <c r="G12" s="11" t="str">
        <v>mvincent@autismcharter.org</v>
      </c>
      <c r="H12" s="12" t="str">
        <v>M-F 8AM-4PM</v>
      </c>
      <c r="I12" s="11" t="str">
        <v>https://autismcharter.org/</v>
      </c>
      <c r="J12" s="12" t="str">
        <v>In order to support the full spectrum of learner needs we provide additional accommodations based on each learner's profile, including visual, auditory, and kinesthetic supports to help clients access the curriculum and adapting curriculum for learners with AAC devices or other communication needs to provide access. We also utilize Task Analysis to chunk larger tasks into smaller skills to target towards mastery of total task.</v>
      </c>
      <c r="K12" s="12" t="str">
        <v>Autism</v>
      </c>
      <c r="L12" s="12" t="str">
        <v>Arizona Autism Charter Schools' sister-entity Essential Piece Enterprises employs BCBAs to oversee job and career development programing. Staff and job coaches are highly trained through our rigorous training program led by our BCBAs.</v>
      </c>
      <c r="M12" s="11" t="str">
        <v>N/A</v>
      </c>
      <c r="N12" s="12" t="str">
        <v/>
      </c>
      <c r="O12" s="12" t="str">
        <v>N/A</v>
      </c>
      <c r="P12" s="12" t="str">
        <v>N/A</v>
      </c>
      <c r="Q12" s="12" t="str">
        <v>N/A</v>
      </c>
      <c r="R12" s="12" t="str">
        <v>N/A</v>
      </c>
      <c r="S12" s="12" t="str">
        <v>N/A</v>
      </c>
      <c r="T12" s="12" t="str">
        <v>N/A</v>
      </c>
      <c r="U12" s="12" t="str">
        <v>N/A</v>
      </c>
      <c r="V12" s="12" t="str">
        <v>N/A</v>
      </c>
      <c r="W12" s="12" t="str">
        <v>N/A</v>
      </c>
      <c r="X12" s="12" t="str">
        <v>N/A</v>
      </c>
      <c r="Y12" s="12" t="str">
        <v>N/A</v>
      </c>
      <c r="Z12" s="12" t="str">
        <v>N/A</v>
      </c>
    </row>
    <row r="13" spans="1:26" ht="408.95" customHeight="1" x14ac:dyDescent="0.25">
      <c r="A13" s="11" t="str">
        <v>Arizona Placement Concepts</v>
      </c>
      <c r="B13" s="12" t="str">
        <v>N/A</v>
      </c>
      <c r="C13" s="11" t="str">
        <v>2030 E Broadway Blvd #14, Tucson, AZ, 85719</v>
      </c>
      <c r="D13" s="11" t="str">
        <v>Carlos A</v>
      </c>
      <c r="E13" s="11" t="str">
        <v>Hernandez</v>
      </c>
      <c r="F13" s="11" t="str">
        <v>(520) 589-3325</v>
      </c>
      <c r="G13" s="11" t="str">
        <v>apccarlosjr@gmail.com</v>
      </c>
      <c r="H13" s="12" t="str">
        <v>Mon-Fri 8:00am-5:00pm</v>
      </c>
      <c r="I13" s="11" t="str">
        <v>https://www.arizonaplacementconcepts.com/</v>
      </c>
      <c r="J13" s="12" t="str">
        <v>Qualified Bilingual Spanish and English staff.</v>
      </c>
      <c r="K13" s="12" t="str">
        <v>Experience working with individuals with various disabilities including behavioral health, developmental disabilities, neurodevelopment disability, and TBI.</v>
      </c>
      <c r="L13" s="12" t="str">
        <v>Vocational Rehab vendor for 17 years.</v>
      </c>
      <c r="M13" s="11" t="str">
        <v>N/A</v>
      </c>
      <c r="N13" s="12" t="str">
        <v/>
      </c>
      <c r="O13" s="12" t="str">
        <v>N/A</v>
      </c>
      <c r="P13" s="12" t="str">
        <v>N/A</v>
      </c>
      <c r="Q13" s="12" t="str">
        <v>N/A</v>
      </c>
      <c r="R13" s="12" t="str">
        <v>N/A</v>
      </c>
      <c r="S13" s="12" t="str">
        <v>N/A</v>
      </c>
      <c r="T13" s="12" t="str">
        <v>N/A</v>
      </c>
      <c r="U13" s="12" t="str">
        <v>N/A</v>
      </c>
      <c r="V13" s="12" t="str">
        <v>N/A</v>
      </c>
      <c r="W13" s="12" t="str">
        <v>N/A</v>
      </c>
      <c r="X13" s="12" t="str">
        <v>N/A</v>
      </c>
      <c r="Y13" s="12" t="str">
        <v>N/A</v>
      </c>
      <c r="Z13" s="12" t="str">
        <v>N/A</v>
      </c>
    </row>
    <row r="14" spans="1:26" ht="408.95" customHeight="1" x14ac:dyDescent="0.25">
      <c r="A14" s="11" t="str">
        <v>Autism Life and Living</v>
      </c>
      <c r="B14" s="12" t="str">
        <v>N/A</v>
      </c>
      <c r="C14" s="11" t="str">
        <v>326 East Coronado Road #205 Phoenix, Arizona 85004</v>
      </c>
      <c r="D14" s="11" t="str">
        <v>Katheryn</v>
      </c>
      <c r="E14" s="11" t="str">
        <v>Reifer</v>
      </c>
      <c r="F14" s="11" t="str">
        <v>(732) 930-6833</v>
      </c>
      <c r="G14" s="11" t="str">
        <v>kreifer@autismlifeandliving.org</v>
      </c>
      <c r="H14" s="12" t="str">
        <v>Monday through Friday
9am - 5pm</v>
      </c>
      <c r="I14" s="11" t="str">
        <v>https://autismlifeandliving.org/</v>
      </c>
      <c r="J14" s="12" t="str">
        <v>We provide individualized accommodations such as assistive technology (e.g., speech-to-text tools, noise-canceling headphones), visual schedules, large-print or simplified materials, step-by-step task breakdowns, extended time for tasks or interviews, social scripts, job coaching, communication aids (like picture boards or apps), modified workspaces, as well as qualified ASL staff.</v>
      </c>
      <c r="K14" s="12" t="str">
        <v>We serve individuals with intellectual and developmental disabilities.</v>
      </c>
      <c r="L14" s="12" t="str">
        <v>Member of The Arizona Autism Coalition</v>
      </c>
      <c r="M14" s="11" t="str">
        <v>N/A</v>
      </c>
      <c r="N14" s="12" t="str">
        <v/>
      </c>
      <c r="O14" s="12" t="str">
        <v>N/A</v>
      </c>
      <c r="P14" s="12" t="str">
        <v>N/A</v>
      </c>
      <c r="Q14" s="12" t="str">
        <v>N/A</v>
      </c>
      <c r="R14" s="12" t="str">
        <v>N/A</v>
      </c>
      <c r="S14" s="12" t="str">
        <v>N/A</v>
      </c>
      <c r="T14" s="12" t="str">
        <v>N/A</v>
      </c>
      <c r="U14" s="12" t="str">
        <v>N/A</v>
      </c>
      <c r="V14" s="12" t="str">
        <v>N/A</v>
      </c>
      <c r="W14" s="12" t="str">
        <v>RIS Various, RIS Deaf and Hard of Hearing</v>
      </c>
      <c r="X14" s="12" t="str">
        <v>N/A</v>
      </c>
      <c r="Y14" s="12" t="str">
        <v>N/A</v>
      </c>
      <c r="Z14" s="12" t="str">
        <v>N/A</v>
      </c>
    </row>
    <row r="15" spans="1:26" ht="408.95" customHeight="1" x14ac:dyDescent="0.25">
      <c r="A15" s="11" t="str">
        <v>Beacon Group</v>
      </c>
      <c r="B15" s="12" t="str">
        <v>Beacon Group</v>
      </c>
      <c r="C15" s="11" t="str">
        <v>308 West Glenn Street Tucson AZ 85705</v>
      </c>
      <c r="D15" s="11" t="str">
        <v>Christopher</v>
      </c>
      <c r="E15" s="11" t="str">
        <v>McNamara</v>
      </c>
      <c r="F15" s="11" t="str">
        <v>(520) 622-4874</v>
      </c>
      <c r="G15" s="11" t="str">
        <v>cmcnamara@beacongroup.org</v>
      </c>
      <c r="H15" s="12" t="str">
        <v>7:30 - 4:00</v>
      </c>
      <c r="I15" s="11" t="str">
        <v>www.beacongroup.org</v>
      </c>
      <c r="J15" s="12" t="str">
        <v>Qualified staff to speak Spanish. DA
approved accommodations in company
buildings</v>
      </c>
      <c r="K15" s="12" t="str">
        <v>Experience working with those who
have Behavioral Health Diagnoses,
Developmental and intellectual.
disabilities as well as various physical
disabilities</v>
      </c>
      <c r="L15" s="12" t="str">
        <v>CARF Accreditation</v>
      </c>
      <c r="M15" s="11">
        <v>2</v>
      </c>
      <c r="N15" s="12" t="str">
        <v xml:space="preserve">Basic Computer Skills; Workplace Computer Skills; </v>
      </c>
      <c r="O15" s="12" t="str">
        <v>The Basic Computer Skills Training
program covers the most common
usages of a computer, including a
majority of the following:
understanding the basic notions of
computer manipulation; managing
computer files, word processing, using
spreadsheets and database; creating
presentations; finding information and
communicating using computers; and
being aware of social and ethical.</v>
      </c>
      <c r="P15" s="12" t="str">
        <v>The Computer Skills Training program
covers the most common usages of a
computer, including a majority of the
following: understanding the basic
notions of computer manipulation;
managing computer files, word
processing, using spreadsheets and
databases; creating presentations;
finding information and
communicating using computers; and
being aware of social and ethical
implications of internet use. The goal is
for participants to obtain basic skills
necessary for employment in any job
requiring the use of computer skills.</v>
      </c>
      <c r="Q15" s="12" t="str">
        <v>N/A</v>
      </c>
      <c r="R15" s="12" t="str">
        <v>N/A</v>
      </c>
      <c r="S15" s="12" t="str">
        <v>N/A</v>
      </c>
      <c r="T15" s="12" t="str">
        <v>N/A</v>
      </c>
      <c r="U15" s="12" t="str">
        <v>N/A</v>
      </c>
      <c r="V15" s="12" t="str">
        <v>N/A</v>
      </c>
      <c r="W15" s="12" t="str">
        <v>N/A</v>
      </c>
      <c r="X15" s="12" t="str">
        <v>N/A</v>
      </c>
      <c r="Y15" s="12" t="str">
        <v>N/A</v>
      </c>
      <c r="Z15" s="12" t="str">
        <v>N/A</v>
      </c>
    </row>
    <row r="16" spans="1:26" ht="408.95" customHeight="1" x14ac:dyDescent="0.25">
      <c r="A16" s="11" t="str">
        <v>Best Buddies</v>
      </c>
      <c r="B16" s="12" t="str">
        <v>Best Buddies</v>
      </c>
      <c r="C16" s="11" t="str">
        <v>4527 N. 16th St., Suite 106, Phoenix, AZ 85016</v>
      </c>
      <c r="D16" s="11" t="str">
        <v>Carly</v>
      </c>
      <c r="E16" s="11" t="str">
        <v>Dobbertin</v>
      </c>
      <c r="F16" s="11" t="str">
        <v>(623) 670-2613</v>
      </c>
      <c r="G16" s="11" t="str">
        <v>carlydobbertin@bestbuddies.org</v>
      </c>
      <c r="H16" s="12" t="str">
        <v>M-F 8am-5pm</v>
      </c>
      <c r="I16" s="11" t="str">
        <v>www.bestbuddies.org/arizona</v>
      </c>
      <c r="J16" s="12" t="str">
        <v>On site job coaching</v>
      </c>
      <c r="K16" s="12" t="str">
        <v>Autism, Down Syndrome, Williams Syndrome, Cerebral Palsy, Learning Disabilities NOS</v>
      </c>
      <c r="L16" s="12" t="str">
        <v>Best Buddies is also an approved
Medicaid Waiver provider in 11 states
and Washington, D.C. Best Buddies is
currently accredited by the Commission
on Accreditation of Rehabilitation
Facilities (CARF) in California, Illinois,
Indiana, New Mexico, and Virginia.
Additionally, Best Buddies is an
Employment Network through the
Social Security Administration with
approval to work with individuals who
have a Ticket to Work.</v>
      </c>
      <c r="M16" s="11" t="str">
        <v>N/A</v>
      </c>
      <c r="N16" s="12" t="str">
        <v/>
      </c>
      <c r="O16" s="12" t="str">
        <v>N/A</v>
      </c>
      <c r="P16" s="12" t="str">
        <v>N/A</v>
      </c>
      <c r="Q16" s="12" t="str">
        <v>N/A</v>
      </c>
      <c r="R16" s="12" t="str">
        <v>N/A</v>
      </c>
      <c r="S16" s="12" t="str">
        <v>N/A</v>
      </c>
      <c r="T16" s="12" t="str">
        <v>N/A</v>
      </c>
      <c r="U16" s="12" t="str">
        <v>N/A</v>
      </c>
      <c r="V16" s="12" t="str">
        <v>N/A</v>
      </c>
      <c r="W16" s="12" t="str">
        <v>N/A</v>
      </c>
      <c r="X16" s="12" t="str">
        <v>N/A</v>
      </c>
      <c r="Y16" s="12" t="str">
        <v>N/A</v>
      </c>
      <c r="Z16" s="12" t="str">
        <v>N/A</v>
      </c>
    </row>
    <row r="17" spans="1:26" ht="408.95" customHeight="1" x14ac:dyDescent="0.25">
      <c r="A17" s="11" t="str">
        <v>Brighter View LLC</v>
      </c>
      <c r="B17" s="12" t="str">
        <v>Brighter View Care</v>
      </c>
      <c r="C17" s="11" t="str">
        <v>4331 W Bell Rd, Glendale AZ 85308</v>
      </c>
      <c r="D17" s="11" t="str">
        <v>Cornelia</v>
      </c>
      <c r="E17" s="11" t="str">
        <v>Bradley</v>
      </c>
      <c r="F17" s="11" t="str">
        <v>(623) 296-2788</v>
      </c>
      <c r="G17" s="11" t="str">
        <v>care@brighterviewfoundation.org</v>
      </c>
      <c r="H17" s="12" t="str">
        <v>9am-5pm Monday through Friday, Saturdays 10am-5pm</v>
      </c>
      <c r="I17" s="11" t="str">
        <v>Www.brighterviewfoundation.org</v>
      </c>
      <c r="J17" s="12" t="str">
        <v>Qualified spanish speaking staff
Assertive devices and technology</v>
      </c>
      <c r="K17" s="12" t="str">
        <v>Career Exploration and Planning: Ability to guide clients through career exploration, goal development, and the creation of individualized rehabilitation plans (IRPs) that align with their abilities, preferences, and the current labor 
market.
Team Collaboration: Ability to work collaboratively with a multidisciplinary team, including other professionals, family members, advocates, and community resources to coordinate services and ensure comprehensive support for the client.
Job development and placement
Labor Market Knowledge: Understanding of current labor market trends, job opportunities, and employment services relevant to individuals with disabilities.
Employer Relationships: Strong network with local employers and the ability to engage with businesses to identify hiring opportunities and provide consultations on disability awareness, ADA requirements, and job accommodations.
Job Coaching and Retention: Facilitating job placement by teaching valuable job search skills, resume development, interview skills, and basic computer skills, as well as coordinating transportation and providing job coaching to aid in retention.
Workplace Accommodations and Assistive Technology: Familiarity with assistive technology and workplace accommodations to create an inclusive work environment and provide technical assistance to businesses regarding accommodations and disability-related issues.
Advocacy and ethics
Client Advocacy: Commitment to advocating for clients' rights, needs, and goals within the VR process and promoting their economic self-sufficiency and independence.
Ethical Principles and Professional Conduct: Adherence to ethical principles of autonomy, beneficence, fidelity, justice, nonmaleficence, and veracity in all professional interactions.
Cultural Competence: Respecting diversity and demonstrating awareness of clients' cultural backgrounds, socioeconomic status, and individual experiences, particularly those from underrepresented groups or dealing with specific challenges like chronic pain.
Confidentiality and Professional Boundaries: Maintaining client confidentiality and establishing appropriate professional boundaries in counseling relationships. 
Ongoing professional development and a commitment to staying up-to-date on best practices in the field.</v>
      </c>
      <c r="L17" s="12" t="str">
        <v>Various</v>
      </c>
      <c r="M17" s="11" t="str">
        <v>N/A</v>
      </c>
      <c r="N17" s="12" t="str">
        <v/>
      </c>
      <c r="O17" s="12" t="str">
        <v>N/A</v>
      </c>
      <c r="P17" s="12" t="str">
        <v>N/A</v>
      </c>
      <c r="Q17" s="12" t="str">
        <v>N/A</v>
      </c>
      <c r="R17" s="12" t="str">
        <v>N/A</v>
      </c>
      <c r="S17" s="12" t="str">
        <v>N/A</v>
      </c>
      <c r="T17" s="12" t="str">
        <v>N/A</v>
      </c>
      <c r="U17" s="12" t="str">
        <v>N/A</v>
      </c>
      <c r="V17" s="12" t="str">
        <v>N/A</v>
      </c>
      <c r="W17" s="12" t="str">
        <v>N/A</v>
      </c>
      <c r="X17" s="12" t="str">
        <v>N/A</v>
      </c>
      <c r="Y17" s="12" t="str">
        <v>N/A</v>
      </c>
      <c r="Z17" s="12" t="str">
        <v>N/A</v>
      </c>
    </row>
    <row r="18" spans="1:26" ht="408.95" customHeight="1" x14ac:dyDescent="0.25">
      <c r="A18" s="11" t="str">
        <v>Cerebrations</v>
      </c>
      <c r="B18" s="12" t="str">
        <v>Cerebrations</v>
      </c>
      <c r="C18" s="11" t="str">
        <v>114 W Main Street; Suite 104; Mesa AZ 85207</v>
      </c>
      <c r="D18" s="11" t="str">
        <v>Mattie</v>
      </c>
      <c r="E18" s="11" t="str">
        <v>Cummins</v>
      </c>
      <c r="F18" s="11" t="str">
        <v>(480) 861-8158</v>
      </c>
      <c r="G18" s="11" t="str">
        <v>mattie@cerebrations.org</v>
      </c>
      <c r="H18" s="12" t="str">
        <v>M-F 9-5 but availability for client services is dependent upon the client and their needs.</v>
      </c>
      <c r="I18" s="11" t="str">
        <v>https://cerebrations.org/vocational-rehab</v>
      </c>
      <c r="J18" s="12" t="str">
        <v>Expertise in compensatory strategies for executive function, AI assisted technologies, organization, planning and other executive function needs. Services are specific to the person and their needs.</v>
      </c>
      <c r="K18" s="12" t="str">
        <v>Our team of vocationally trained speech, physical and occupational therapists, as well as social workers and special education teachers have over 50 years of combined experienced in vocational rehabilitation with expertise in all areas of disabilities, but especially Brain Injuries, Spinal Cord Injuries, Autism and diagnoses that impact the Executive Function, including mental health.</v>
      </c>
      <c r="L18" s="12" t="str">
        <v>NA</v>
      </c>
      <c r="M18" s="11" t="str">
        <v>N/A</v>
      </c>
      <c r="N18" s="12" t="str">
        <v/>
      </c>
      <c r="O18" s="12" t="str">
        <v>N/A</v>
      </c>
      <c r="P18" s="12" t="str">
        <v>N/A</v>
      </c>
      <c r="Q18" s="12" t="str">
        <v>N/A</v>
      </c>
      <c r="R18" s="12" t="str">
        <v>N/A</v>
      </c>
      <c r="S18" s="12" t="str">
        <v>N/A</v>
      </c>
      <c r="T18" s="12" t="str">
        <v>N/A</v>
      </c>
      <c r="U18" s="12" t="str">
        <v>N/A</v>
      </c>
      <c r="V18" s="12" t="str">
        <v>N/A</v>
      </c>
      <c r="W18" s="12" t="str">
        <v>RIS Various</v>
      </c>
      <c r="X18" s="12" t="str">
        <v>N/A</v>
      </c>
      <c r="Y18" s="12" t="str">
        <v>N/A</v>
      </c>
      <c r="Z18" s="12" t="str">
        <v>N/A</v>
      </c>
    </row>
    <row r="19" spans="1:26" ht="408.95" customHeight="1" x14ac:dyDescent="0.25">
      <c r="A19" s="11" t="str">
        <v>Chandler Gilbert Arc</v>
      </c>
      <c r="B19" s="12" t="str">
        <v>Chandler Gilbert Arc</v>
      </c>
      <c r="C19" s="11" t="str">
        <v>3250 N San Marcos Place Chandler, AZ 85225</v>
      </c>
      <c r="D19" s="11" t="str">
        <v>Patrick</v>
      </c>
      <c r="E19" s="11" t="str">
        <v>Laferty</v>
      </c>
      <c r="F19" s="11" t="str">
        <v>(480) 892-9422</v>
      </c>
      <c r="G19" s="11" t="str">
        <v>plaferty@cgarc.org</v>
      </c>
      <c r="H19" s="12" t="str">
        <v>M-F 7-5</v>
      </c>
      <c r="I19" s="11" t="str">
        <v>http://www.cgarc.org</v>
      </c>
      <c r="J19" s="12" t="str">
        <v>N/A</v>
      </c>
      <c r="K19" s="12" t="str">
        <v>Experience working with the disability community for 50 years.</v>
      </c>
      <c r="L19" s="12" t="str">
        <v>N/A</v>
      </c>
      <c r="M19" s="11" t="str">
        <v>N/A</v>
      </c>
      <c r="N19" s="12" t="str">
        <v/>
      </c>
      <c r="O19" s="12" t="str">
        <v>N/A</v>
      </c>
      <c r="P19" s="12" t="str">
        <v>N/A</v>
      </c>
      <c r="Q19" s="12" t="str">
        <v>N/A</v>
      </c>
      <c r="R19" s="12" t="str">
        <v>N/A</v>
      </c>
      <c r="S19" s="12" t="str">
        <v>N/A</v>
      </c>
      <c r="T19" s="12" t="str">
        <v>N/A</v>
      </c>
      <c r="U19" s="12" t="str">
        <v>N/A</v>
      </c>
      <c r="V19" s="12" t="str">
        <v>N/A</v>
      </c>
      <c r="W19" s="12" t="str">
        <v>N/A</v>
      </c>
      <c r="X19" s="12" t="str">
        <v>N/A</v>
      </c>
      <c r="Y19" s="12" t="str">
        <v>N/A</v>
      </c>
      <c r="Z19" s="12" t="str">
        <v>N/A</v>
      </c>
    </row>
    <row r="20" spans="1:26" ht="408.95" customHeight="1" x14ac:dyDescent="0.25">
      <c r="A20" s="11" t="str">
        <v>Civitan Foundation Inc.</v>
      </c>
      <c r="B20" s="12" t="str">
        <v>Civitan Foundation Inc.</v>
      </c>
      <c r="C20" s="11" t="str">
        <v>Phoenix</v>
      </c>
      <c r="D20" s="11" t="str">
        <v>Jeanne</v>
      </c>
      <c r="E20" s="11" t="str">
        <v>Anastasopoulos</v>
      </c>
      <c r="F20" s="11" t="str">
        <v>(602) 953-2944</v>
      </c>
      <c r="G20" s="11" t="str">
        <v>janastasopoulos@campcivitan.org</v>
      </c>
      <c r="H20" s="12" t="str">
        <v>8am to 4pm</v>
      </c>
      <c r="I20" s="11" t="str">
        <v>www.Civitanfoundationaz.com</v>
      </c>
      <c r="J20" s="12" t="str">
        <v>Interpreting services for ASL, Spanish speaking staff, adaptive devices available</v>
      </c>
      <c r="K20" s="12" t="str">
        <v>Minimal Experience</v>
      </c>
      <c r="L20" s="12" t="str">
        <v>HCBS certified and ACCCHS DDD accreditation</v>
      </c>
      <c r="M20" s="11" t="str">
        <v>N/A</v>
      </c>
      <c r="N20" s="12" t="str">
        <v/>
      </c>
      <c r="O20" s="12" t="str">
        <v>N/A</v>
      </c>
      <c r="P20" s="12" t="str">
        <v>N/A</v>
      </c>
      <c r="Q20" s="12" t="str">
        <v>N/A</v>
      </c>
      <c r="R20" s="12" t="str">
        <v>N/A</v>
      </c>
      <c r="S20" s="12" t="str">
        <v>N/A</v>
      </c>
      <c r="T20" s="12" t="str">
        <v>N/A</v>
      </c>
      <c r="U20" s="12" t="str">
        <v>N/A</v>
      </c>
      <c r="V20" s="12" t="str">
        <v>N/A</v>
      </c>
      <c r="W20" s="12" t="str">
        <v>N/A</v>
      </c>
      <c r="X20" s="12" t="str">
        <v>N/A</v>
      </c>
      <c r="Y20" s="12" t="str">
        <v>N/A</v>
      </c>
      <c r="Z20" s="12" t="str">
        <v>N/A</v>
      </c>
    </row>
    <row r="21" spans="1:26" ht="408.95" customHeight="1" x14ac:dyDescent="0.25">
      <c r="A21" s="11" t="str">
        <v>Collaborative Technology Solutions LLC</v>
      </c>
      <c r="B21" s="12" t="str">
        <v>N/A</v>
      </c>
      <c r="C21" s="11" t="str">
        <v>2390 E Camelback Rd Phoenix AZ 85016</v>
      </c>
      <c r="D21" s="11" t="str">
        <v>Jessica</v>
      </c>
      <c r="E21" s="11" t="str">
        <v>Smith</v>
      </c>
      <c r="F21" s="11" t="str">
        <v>(800) 213-0176</v>
      </c>
      <c r="G21" s="11" t="str">
        <v>referrals@collabtechsolutions.org</v>
      </c>
      <c r="H21" s="12" t="str">
        <v>Monday – Friday: 8:00 AM – 5:00 PM (Arizona Time)
Evening and weekend availability by appointment.</v>
      </c>
      <c r="I21" s="11" t="str">
        <v>www.collabtechsolutions.com</v>
      </c>
      <c r="J21" s="12" t="str">
        <v>American Sign Language (ASL) interpretation (on-site or remote)
Spanish-language interpreters and bilingual staff
Alternative document formats on request (large print, Braille, audio, electronic text)
Screen-reader compatible digital files (PDF/Word/HTML)
Assistive technology assessments and device support (e.g., screen readers, speech-to-text, Braille displays)
Appointment scheduling flexibility (extended breaks, shorter sessions)</v>
      </c>
      <c r="K21" s="12" t="str">
        <v>Experienced in working with individuals across a broad range of disabilities, including:
Blindness and Low Vision
Deafness and Hard of Hearing
Intellectual and Developmental Disabilities (IDD)
Autism Spectrum Disorder (ASD)
Learning Disabilities (e.g., dyslexia, dyscalculia)
Physical Disabilities (e.g., cerebral palsy, spinal cord injuries, muscular dystrophy)
Traumatic Brain Injury (TBI)
Mental Health Conditions (e.g., anxiety, depression, PTSD, bipolar disorder)
Neurological Conditions (e.g., epilepsy, multiple sclerosis, Parkinson’s disease)
Chronic Illness and Fatigue-Related Conditions (e.g., fibromyalgia, ME/CFS, lupus)
Speech and Language Disorders
Mobility Impairments
Dual Sensory Loss (e.g., DeafBlindness)</v>
      </c>
      <c r="L21" s="12" t="str">
        <v>RESNA ATP/ ACVREP O&amp;M, ACVREP CATIS</v>
      </c>
      <c r="M21" s="11" t="str">
        <v>N/A</v>
      </c>
      <c r="N21" s="12" t="str">
        <v/>
      </c>
      <c r="O21" s="12" t="str">
        <v>N/A</v>
      </c>
      <c r="P21" s="12" t="str">
        <v>N/A</v>
      </c>
      <c r="Q21" s="12" t="str">
        <v>N/A</v>
      </c>
      <c r="R21" s="12" t="str">
        <v>N/A</v>
      </c>
      <c r="S21" s="12" t="str">
        <v>N/A</v>
      </c>
      <c r="T21" s="12" t="str">
        <v>N/A</v>
      </c>
      <c r="U21" s="12" t="str">
        <v>N/A</v>
      </c>
      <c r="V21" s="12" t="str">
        <v>N/A</v>
      </c>
      <c r="W21" s="12" t="str">
        <v>RIS Various, RIS Deaf and Hard of Hearing</v>
      </c>
      <c r="X21" s="12" t="str">
        <v>Psychological Evaluation, Psychological with Vocational, Psychological with Educational, Psychological with Psycho-Sexual, Psychological with Vocational and Educational, Psychological with Vocational and Psycho-Sexual, Psychological with Educational and Psycho-Sexual, Psychological with Vocational; Educational; and Psycho-Sexual, Neuropsychological</v>
      </c>
      <c r="Y21" s="12" t="str">
        <v>Therapy, Client Record Review</v>
      </c>
      <c r="Z21" s="12" t="str">
        <v>N/A</v>
      </c>
    </row>
    <row r="22" spans="1:26" ht="408.95" customHeight="1" x14ac:dyDescent="0.25">
      <c r="A22" s="11" t="str">
        <v>Community Options, Inc</v>
      </c>
      <c r="B22" s="12" t="str">
        <v>N/A</v>
      </c>
      <c r="C22" s="11" t="str">
        <v>3950 N. Campbell Ave</v>
      </c>
      <c r="D22" s="11" t="str">
        <v>Kathryn</v>
      </c>
      <c r="E22" s="11" t="str">
        <v>Valles-Wallace</v>
      </c>
      <c r="F22" s="11" t="str">
        <v>(520) 345-1029</v>
      </c>
      <c r="G22" s="11" t="str">
        <v>kathryn.valleswallace@comop.org</v>
      </c>
      <c r="H22" s="12" t="str">
        <v>8 am to 5pm</v>
      </c>
      <c r="I22" s="11" t="str">
        <v>www.comop.org</v>
      </c>
      <c r="J22" s="12" t="str">
        <v>Accessible spaces that include wheelchair accessibility, quiet environments, use visual aids, alterative providers to provide ASL translation and other languages if needed.</v>
      </c>
      <c r="K22" s="12" t="str">
        <v>Experience working with individuals with developmental disabilities that include but is not limited to intellectual disability, cerebral palsy, autism, and epilepsy, traumatic brain injury, dual diagnosis, etc.</v>
      </c>
      <c r="L22" s="12" t="str">
        <v>Employees are ACRE Certified</v>
      </c>
      <c r="M22" s="11" t="str">
        <v>N/A</v>
      </c>
      <c r="N22" s="12" t="str">
        <v/>
      </c>
      <c r="O22" s="12" t="str">
        <v>N/A</v>
      </c>
      <c r="P22" s="12" t="str">
        <v>N/A</v>
      </c>
      <c r="Q22" s="12" t="str">
        <v>N/A</v>
      </c>
      <c r="R22" s="12" t="str">
        <v>N/A</v>
      </c>
      <c r="S22" s="12" t="str">
        <v>N/A</v>
      </c>
      <c r="T22" s="12" t="str">
        <v>N/A</v>
      </c>
      <c r="U22" s="12" t="str">
        <v>N/A</v>
      </c>
      <c r="V22" s="12" t="str">
        <v>N/A</v>
      </c>
      <c r="W22" s="12" t="str">
        <v>RIS Various, RIS Deaf and Hard of Hearing</v>
      </c>
      <c r="X22" s="12" t="str">
        <v>N/A</v>
      </c>
      <c r="Y22" s="12" t="str">
        <v>N/A</v>
      </c>
      <c r="Z22" s="12" t="str">
        <v>N/A</v>
      </c>
    </row>
    <row r="23" spans="1:26" ht="408.95" customHeight="1" x14ac:dyDescent="0.25">
      <c r="A23" s="11" t="str">
        <v>D.R.E.A.M.S. Vocational and Educational Services LLC</v>
      </c>
      <c r="B23" s="12" t="str">
        <v>Designed Resources for Employment Access &amp; upward Mobility</v>
      </c>
      <c r="C23" s="11" t="str">
        <v>1822 E. Erie St. Gilbert, AZ 85295</v>
      </c>
      <c r="D23" s="11" t="str">
        <v>Douglas</v>
      </c>
      <c r="E23" s="11" t="str">
        <v>Prentice</v>
      </c>
      <c r="F23" s="11" t="str">
        <v>(480) 352-9983</v>
      </c>
      <c r="G23" s="11" t="str">
        <v>dreams.info.gilbert@gmail.com</v>
      </c>
      <c r="H23" s="12" t="str">
        <v>Monday-Saturday 8:00am- 8:00pm</v>
      </c>
      <c r="I23" s="11" t="str">
        <v>https://www.dreamsgilbert.com</v>
      </c>
      <c r="J23" s="12" t="str">
        <v>Assistive Technology</v>
      </c>
      <c r="K23" s="12" t="str">
        <v>Experience working with students with disabilities and transition services over 30 years. Work experience with Work Adjustment Training, Training Work Experience, Job Development and Retention, Career Exploration, Supported Education.</v>
      </c>
      <c r="L23" s="12" t="str">
        <v>CARF accreditation in progress, Masters Degree in Special Education with emphasis on Transition, Technology, and Counseling</v>
      </c>
      <c r="M23" s="11" t="str">
        <v>N/A</v>
      </c>
      <c r="N23" s="12" t="str">
        <v/>
      </c>
      <c r="O23" s="12" t="str">
        <v>N/A</v>
      </c>
      <c r="P23" s="12" t="str">
        <v>N/A</v>
      </c>
      <c r="Q23" s="12" t="str">
        <v>N/A</v>
      </c>
      <c r="R23" s="12" t="str">
        <v>N/A</v>
      </c>
      <c r="S23" s="12" t="str">
        <v>N/A</v>
      </c>
      <c r="T23" s="12" t="str">
        <v>N/A</v>
      </c>
      <c r="U23" s="12" t="str">
        <v>N/A</v>
      </c>
      <c r="V23" s="12" t="str">
        <v>N/A</v>
      </c>
      <c r="W23" s="12" t="str">
        <v>N/A</v>
      </c>
      <c r="X23" s="12" t="str">
        <v>N/A</v>
      </c>
      <c r="Y23" s="12" t="str">
        <v>N/A</v>
      </c>
      <c r="Z23" s="12" t="str">
        <v>N/A</v>
      </c>
    </row>
    <row r="24" spans="1:26" ht="409.5" x14ac:dyDescent="0.25">
      <c r="A24" s="11" t="str">
        <v>DK Advocates, Inc</v>
      </c>
      <c r="B24" s="12" t="str">
        <v>ANB Services, LLC</v>
      </c>
      <c r="C24" s="11" t="str">
        <v>10000 N 31st Ave Suite C109</v>
      </c>
      <c r="D24" s="11" t="str">
        <v>Mei Lin</v>
      </c>
      <c r="E24" s="11" t="str">
        <v>Ford</v>
      </c>
      <c r="F24" s="11" t="str">
        <v>(602) 277-5787</v>
      </c>
      <c r="G24" s="11" t="str">
        <v>mford@anbservices.org</v>
      </c>
      <c r="H24" s="12" t="str">
        <v>Monday - Friday 8:00 am - 4:30 pm
Saturday and Sunday by appointment</v>
      </c>
      <c r="I24" s="11" t="str">
        <v>www.anbservices.org</v>
      </c>
      <c r="J24" s="12" t="str">
        <v>Accommodations for Accessibility and
Inclusivity
To ensure equitable access for all
individuals, we provide the following
accommodations:
Qualified American Sign Language
(ASL) Interpreters – Available upon
request to support communication for
individuals who are Deaf or Hard of
Hearing.
Qualified Spanish-Speaking Staff – To
assist individuals with limited English
proficiency.
Assistive Technology and Devices –
Including but not limited to:
Large print materials
Screen readers and magnifiers
Hearing amplification devices
Alternative input devices (e.g., adaptive
keyboards, voice recognition software)
Accessible Facilities – Ensuring
wheelchair accessibility, ramps, and
other mobility-friendly features.
Alternative Communication Formats –
Providing materials in Braille, audio, or
digital accessible formats as needed.
Other Reasonable Accommodations –
Available upon request to meet
individual needs.</v>
      </c>
      <c r="K24" s="12" t="str">
        <v>Medical and Cognitive Understanding
Knowledge of TBI symptoms, severity
levels, and recovery processes.
Awareness of cognitive impairments,
such as memory loss, difficulty
concentrating, and executive function
challenges.
2. Behavioral and Emotional Awareness
Experience managing mood swings,
impulsivity, and frustration that can
accompany TBI.
Understanding of mental health
conditions that may co-occur, such as
depression or anxiety.
3. Communication and Social Skills
Adapting communication methods to
accommodate cognitive or speech
difficulties.
Encouraging social interaction and
helping individuals reintegrate into the
community.
4. Rehabilitation and Daily Living
Support
Experience assisting with activities of
daily living (ADLs), including mobility,
hygiene, and nutrition.
Familiarity with physical, occupational,
and speech therapy approaches.
5. Advocacy and Accessibility
Navigating disability rights, workplace
accommodations, and support services.
Promoting independence while
respecting individual autonomy.
6. Crisis Intervention and
Problem-Solving
Identifying early warning signs of
distress or agitation.
Applying de-escalation techniques and
behavioral strategies.</v>
      </c>
      <c r="L24" s="12" t="str">
        <v>Peer Support</v>
      </c>
      <c r="M24" s="11">
        <v>3</v>
      </c>
      <c r="N24" s="12" t="str">
        <v>Clerical; Food Fundamentals; Logistics</v>
      </c>
      <c r="O24" s="12" t="str">
        <v>This program is designed to empower
individuals with disabilities by offering
flexibility, hands-on experience, and
tailored industry training
Introduction to Clerical Work, Office
Equipment &amp; Technology, Keyboarding
&amp; Data Entry, Microsoft Office &amp; Google
Suite, Filing &amp; Record Management,
Customer Service &amp; Communication
Skills, Scheduling &amp; Calendar
Management, Workplace Soft Skills &amp;
Professionalism, Financial Literacy &amp;
Office Budgeting, Workplace Safety &amp;
ADA Accommodations, Job Readiness &amp;
Internship Preparation
Skill Levels &amp; Customization Tracks
Beginner Track – Basic office skills,
computer literacy, and workplace
etiquette
Intermediate Track – More advanced
software skills, customer service, and
record management
Industry-Specific Modules (Select a
focus area: healthcare, legal, nonprofit,
corporate, education)
Assessments &amp; Certification
Weekly assessments (quizzes, practical
tasks, and real-world scenarios)
Final project: Office simulation tasks
based on selected industry track
Certificate of Completion (recognized
by local employers and organizations)
Additional Hands-On Learning Options:
􀀀 Job Shadowing Opportunities –
Real-world experience in an office
setting
􀀀 Internships &amp; Apprenticeships –
Partnering with employers for
paid/unpaid internships
􀀀 Mentorship &amp; Career Coaching –
Ongoing support for job placement and
career growth</v>
      </c>
      <c r="P24" s="12" t="str">
        <v>This curriculum is designed to equip
individuals with disabilities with
essential food preparation, safety, and
vocational skills, empowering them to
work in the food service industry or
develop independent living skills.
Program Goals
•􀀀Provide hands-on experience in food
preparation and service.
•􀀀Teach kitchen safety, hygiene, and
proper food handling techniques.
•􀀀Develop workplace readiness skills
for food service environments.
•􀀀Support individual learning needs
through adaptive instruction.
Individuals are required to complete all
necessary food handling training,
including obtaining their food handlers
card. Individuals will be tested weekly
through Percipio, along with a</v>
      </c>
      <c r="Q24" s="12" t="str">
        <v>This curriculum is designed to provide
individuals with disabilities the skills
and knowledge necessary to succeed in
entry-level logistics, supply chain roles
and warehousing. It includes hands-on
training, soft skills development, and
workplace accommodations to ensure
an inclusive learning experience.
Objective: Equip students with the
necessary skills to work in logistics,
including warehousing, inventory
management, transportation, and
distribution. Delivery Mode: In-person,
online, or hybrid. Certifications:
Optional industry-recognized
certifications (e.g., OSHA, Forklift,
Supply Chain Fundamentals) Duration:
12–24 weeks (adjustable based on
learning pace)</v>
      </c>
      <c r="R24" s="12" t="str">
        <v>N/A</v>
      </c>
      <c r="S24" s="12" t="str">
        <v>N/A</v>
      </c>
      <c r="T24" s="12" t="str">
        <v>N/A</v>
      </c>
      <c r="U24" s="12" t="str">
        <v>N/A</v>
      </c>
      <c r="V24" s="12" t="str">
        <v>N/A</v>
      </c>
      <c r="W24" s="12" t="str">
        <v>RIS Various</v>
      </c>
      <c r="X24" s="12" t="str">
        <v>N/A</v>
      </c>
      <c r="Y24" s="12" t="str">
        <v>N/A</v>
      </c>
      <c r="Z24" s="12" t="str">
        <v>N/A</v>
      </c>
    </row>
    <row r="25" spans="1:26" ht="408.95" customHeight="1" x14ac:dyDescent="0.25">
      <c r="A25" s="11" t="str">
        <v>Easterseals Blake Foundation</v>
      </c>
      <c r="B25" s="12" t="str">
        <v>Easterseals Blake Foundation</v>
      </c>
      <c r="C25" s="11" t="str">
        <v>7750 E Broadway A200 Tucson, AZ 85710</v>
      </c>
      <c r="D25" s="11" t="str">
        <v>Mandy</v>
      </c>
      <c r="E25" s="11" t="str">
        <v>Hendricks</v>
      </c>
      <c r="F25" s="11" t="str">
        <v>(520) 349-5771</v>
      </c>
      <c r="G25" s="11" t="str">
        <v>mhendricks@blake.easterseals.com</v>
      </c>
      <c r="H25" s="12" t="str">
        <v>Monday - Friday 8am - 5pm</v>
      </c>
      <c r="I25" s="11" t="str">
        <v>http://easterseals.com/blakefoundation</v>
      </c>
      <c r="J25" s="12" t="str">
        <v>Assistive technology, Spanish speaking staff,</v>
      </c>
      <c r="K25" s="12" t="str">
        <v>Experience working with individuals with intellectual and developmental disabilities</v>
      </c>
      <c r="L25" s="12" t="str">
        <v>CARF Accredited</v>
      </c>
      <c r="M25" s="11" t="str">
        <v>N/A</v>
      </c>
      <c r="N25" s="12" t="str">
        <v/>
      </c>
      <c r="O25" s="12" t="str">
        <v>N/A</v>
      </c>
      <c r="P25" s="12" t="str">
        <v>N/A</v>
      </c>
      <c r="Q25" s="12" t="str">
        <v>N/A</v>
      </c>
      <c r="R25" s="12" t="str">
        <v>N/A</v>
      </c>
      <c r="S25" s="12" t="str">
        <v>N/A</v>
      </c>
      <c r="T25" s="12" t="str">
        <v>N/A</v>
      </c>
      <c r="U25" s="12" t="str">
        <v>N/A</v>
      </c>
      <c r="V25" s="12" t="str">
        <v>N/A</v>
      </c>
      <c r="W25" s="12" t="str">
        <v>N/A</v>
      </c>
      <c r="X25" s="12" t="str">
        <v>N/A</v>
      </c>
      <c r="Y25" s="12" t="str">
        <v>N/A</v>
      </c>
      <c r="Z25" s="12" t="str">
        <v>N/A</v>
      </c>
    </row>
    <row r="26" spans="1:26" ht="408.95" customHeight="1" x14ac:dyDescent="0.25">
      <c r="A26" s="11" t="str">
        <v>Educate - Empower - Succeed. LLC</v>
      </c>
      <c r="B26" s="12" t="str">
        <v>Educate-Empower-Succeed, LLC</v>
      </c>
      <c r="C26" s="11" t="str">
        <v>1921 S. Alma School Road Suite 208 Mesa, AZ 85210</v>
      </c>
      <c r="D26" s="11" t="str">
        <v>Dee Dee</v>
      </c>
      <c r="E26" s="11" t="str">
        <v>Lepper</v>
      </c>
      <c r="F26" s="11" t="str">
        <v>(480) 217-3351</v>
      </c>
      <c r="G26" s="11" t="str">
        <v>deedee@eesaz.org</v>
      </c>
      <c r="H26" s="12" t="str">
        <v>Monday - Thursday
8 am - 5 pm
Friday
By Appointment</v>
      </c>
      <c r="I26" s="11" t="str">
        <v>www.eesaz.org</v>
      </c>
      <c r="J26" s="12" t="str">
        <v>Learning accommodations are provided on a case-by-case basis. Please contact us to discuss the specific needs of the client so we can ensure we can provide the requested accommodations.
Please note for bus training, EES provides training on how to use APPs, plan routes, and how to obtain additional training through Valley Metro in Maricopa County or CGLink or MET in Pinal County.  EES does not provide bus passes, nor do the staff ride the bus with the client. Please contact Sonya Beck at 480-787-1309 to discuss mobility training needs prior to requesting services.</v>
      </c>
      <c r="K26" s="12" t="str">
        <v>EES management has a combined 45+ years of experience working with Vocational Rehabilitation clients including: DDD clients, SMI, TBI, and general population. EES staff experience exceeds the minimum requirements for the contract. Please contact us to discuss the specific needs of the client so we can ensure the appropriate support is available.</v>
      </c>
      <c r="L26" s="12" t="str">
        <v>N/A</v>
      </c>
      <c r="M26" s="11">
        <v>3</v>
      </c>
      <c r="N26" s="12" t="str">
        <v>Clerical Technology; Customer Service; Home-Based Employment</v>
      </c>
      <c r="O26" s="12" t="str">
        <v>The EES Clerical Technology Training program provides entry level skills related to working in an office environment. The client learns basic computer skills related to typing, data entry, 10-key operations, email, internet, MS Office: Word, Excel, PowerPoint, and Access. Basic office skills are covered (how to file, basic office equipment, answering a business phone). Client will demonstrate general business practices related to work readiness skills. Mastery is accomplished though interactive training modules, using blending learning of online, hands-on activities, and discussion.</v>
      </c>
      <c r="P26" s="12" t="str">
        <v>This program is designed to prepare individuals for an entry level job in a customer service-based position. This is a blended learning program, incorporating the use of online material, hands-on activities, and discussion. Mastery of skills are determined by provider observation, client participation, completion of tasks, and end of module assessments. There is a multiple-choice quiz at the end of each module used to evaluate the client's understanding and retention of the information learned. Each module has an activity/role playing used to evaluate the client's practical use of the information learned.</v>
      </c>
      <c r="Q26" s="12" t="str">
        <v>The EES Home=Based Employment Training program provides entry level skills related to various career fields listed as growing in the "Growing and Declining Industries" reported by the Department of Labor Statistics. Home-based jobs are researched and skill-sets are identified and introduced to the client. At the end of the training program, the client will have a clear understanding of skills needed to be successful in a home-based employment position. Client will be able to demonstrate general business practices related to work readiness skills. Mastery is accomplished through interactive training modules, using blended learning of online, hands-on activities, and discussion.</v>
      </c>
      <c r="R26" s="12" t="str">
        <v>N/A</v>
      </c>
      <c r="S26" s="12" t="str">
        <v>N/A</v>
      </c>
      <c r="T26" s="12" t="str">
        <v>N/A</v>
      </c>
      <c r="U26" s="12" t="str">
        <v>N/A</v>
      </c>
      <c r="V26" s="12" t="str">
        <v>N/A</v>
      </c>
      <c r="W26" s="12" t="str">
        <v>RIS Various</v>
      </c>
      <c r="X26" s="12" t="str">
        <v>N/A</v>
      </c>
      <c r="Y26" s="12" t="str">
        <v>N/A</v>
      </c>
      <c r="Z26" s="12" t="str">
        <v>N/A</v>
      </c>
    </row>
    <row r="27" spans="1:26" ht="408.95" customHeight="1" x14ac:dyDescent="0.25">
      <c r="A27" s="11" t="str">
        <v>Elevate Career Services LLC</v>
      </c>
      <c r="B27" s="12" t="str">
        <v>N/A</v>
      </c>
      <c r="C27" s="11" t="str">
        <v>417 E Wescott Dr, Phoenix, AZ 85024</v>
      </c>
      <c r="D27" s="11" t="str">
        <v>Laura</v>
      </c>
      <c r="E27" s="11" t="str">
        <v>Watson</v>
      </c>
      <c r="F27" s="11" t="str">
        <v>(623) 696-3600</v>
      </c>
      <c r="G27" s="11" t="str">
        <v>laura@elevatecareerservicesllc.com</v>
      </c>
      <c r="H27" s="12" t="str">
        <v>24/7</v>
      </c>
      <c r="I27" s="11" t="str">
        <v>www.elevatecareerservicesllc.com</v>
      </c>
      <c r="J27" s="12" t="str">
        <v>In person or virtual training,
 transportation when needed to attend
 this service, breaks given as needed,
 open availability to schedule service
 meetings around client's schedule, etc.
 Custom tailored accommodations
 provided upon request or as needed.</v>
      </c>
      <c r="K27" s="12" t="str">
        <v>Experience working with individuals
 diagnosed with TBI, Autism spectrum
 disorder, Down syndrome,
 Schizophrenia, Depression, Anxiety,
 Adjustment Disorder, Avoidant
 personality disorder, Obsessive
 compulsive disorder (OCD),
 Neuromyelitis Optica, Paresthesia,
 Neurogenic bowel &amp; bladder,
 Post-traumatic stress disorder (PTSD),
 Verbal reasoning deficits, Lupus,
 Dysthymic disorder, Speech/language
 impairment, Intellectual disability,
 Cerebral Palsy, Sexual abuse trauma,
 Attention-Deficit/Hyperactivity Disorder
 (ADHD), Bipolar and Bipolar II
 disorders,  Bipolar D/O, Sleep apnea,
 Epilepsy, Migraines, Panic disorder,
 Rhinitis, Asthma, IBS, Muscle weakness,
 Triple X syndrome, Sickle cell anemia,
 Cannabis use disorder, Spinal Cord
 Injury, Impaired ambulation, mobility,
 ADLs, and self-care, Mood Disorder,
 Unspecified Anxiety Disorder,  Serious
 Mental Illness designation, Unspecified
 depressive disorder, Generalized
 anxiety disorder, Borderline personality
 disorder, Schizoaffective Disorder,
 Communication impairment, Specific
 Learning Disability: reading, writing, or
 math skills below industry standard,Cocaine use disorder mild, Alcohol use
 disorder mild, Cognitive Impairments
 (impairments involving learning,
 thinking, processing information and
 concentration), Cyclothymic Disorder,
 Hypermobility Syndrome, Cubital
 Tunnel Syndrome, Exploitation,
 memory loss, colostomy, Persistent
 Depressive Disorder, Borderline
 Intellectual Functioning, Social anxiety
 disorder, Language Disorder,
 Dissociative Identity, digestive issues,
 Tourette Syndrome, mobility issues,
 superiority complex, visual loss, chronic
 weakness and/or pain, non-verbal, loss
 of self-confidence, auditory
 hallucinations, SLD, Ehlers Danlos Syndrome, blindness, POTS (postural orthostatic
tachycardia syndrome), Palpitations, Ventricular premature
depolarization, Congenital Condition, Personal History of physical/sexual
abuse in childhood, neurocognitive disorder, illiteracy, nerve
disorder, Hyperlipidemia, Insomnia, High
Blood Pressure, agoraphobia, Alopecia Totalis, Autoimmune Polyendocrine Syndrome, Hashimoto's Thyroiditis, Osteomyelitis, emotional disability, Mixed receptive and expressive language
disorder, Diabetes, lumbar radiculopathy, seizures, paranoia, delusions, opiate abuse, episodic mood disorder, neurogenic
discomfort, Fibromyalgia, Alcohol abuse, Fatigue, Obesity, Hypothyroidism, visual impairment, amputation stump pain, phantom limb
pain, and musculoskeletal ailments, arthritis, interstitial cystitis, UTIs, Chronic Pain Syndrome, hyperglycemia, coronary artery disease,</v>
      </c>
      <c r="L27" s="12" t="str">
        <v>N/A</v>
      </c>
      <c r="M27" s="11">
        <v>2</v>
      </c>
      <c r="N27" s="12" t="str">
        <v xml:space="preserve">Clerical Technology and Operations; Food Industry; </v>
      </c>
      <c r="O27" s="12" t="str">
        <v>The skills developed will fall into the
 following fields:
 1. Customer service, including skills
 necessary for communication with
 customers via telephone, email or in
 written format, assessment of
 customer needs, meeting quality
 service standards and evaluation of
 customer satisfaction
 2. Interaction with computers, including
 use of basic office software, navigation
 of the internet, and familiarization with
 basic computer hardware
 3. Information processing, including
 recording, obtaining, receiving,
 analyzing, and utilizing data or
 information to effectively complete job
 tasks
 4. Professional communication skills for
 interaction with customers, peers,
 superiors, and subordinates including
 active listening and speaking with
 others to convey information
 effectively.</v>
      </c>
      <c r="P27" s="12" t="str">
        <v>The skills developed will fall into the
 following fields:
 1. Customer service, including skills
 necessary for communication with
 customers, assessment of customer
 needs, meeting quality service
 standards and evaluation of customer
 satisfaction.
 2. Job Exploration where we will explore
 the different jobs within the food
 industry. Gain knowledge of what’s
 expected and required of them to fulfill
 these jobs.
 3. Learning skills to become a good
 cashier.
 4. Professional communication skills for
 interaction with customers, peers,
 superiors, and subordinates including
 active listening and speaking with
 others to convey information
 effectively.</v>
      </c>
      <c r="Q27" s="12" t="str">
        <v>N/A</v>
      </c>
      <c r="R27" s="12" t="str">
        <v>N/A</v>
      </c>
      <c r="S27" s="12" t="str">
        <v>N/A</v>
      </c>
      <c r="T27" s="12" t="str">
        <v>N/A</v>
      </c>
      <c r="U27" s="12" t="str">
        <v>N/A</v>
      </c>
      <c r="V27" s="12" t="str">
        <v>N/A</v>
      </c>
      <c r="W27" s="12" t="str">
        <v>RIS Various, RIS Deaf and Hard of Hearing</v>
      </c>
      <c r="X27" s="12" t="str">
        <v>N/A</v>
      </c>
      <c r="Y27" s="12" t="str">
        <v>N/A</v>
      </c>
      <c r="Z27" s="12" t="str">
        <v>N/A</v>
      </c>
    </row>
    <row r="28" spans="1:26" ht="45" x14ac:dyDescent="0.25">
      <c r="A28" s="11" t="str">
        <v>Elite Vocational and Tutoring Services, LLC</v>
      </c>
      <c r="B28" s="12" t="str">
        <v>N/A</v>
      </c>
      <c r="C28" s="11" t="str">
        <v>1757 E. Baseline Rd., Suite 107   Gilbert, AZ 85233 - Corporate Office</v>
      </c>
      <c r="D28" s="11" t="str">
        <v>Susan</v>
      </c>
      <c r="E28" s="11" t="str">
        <v>Appenzeller</v>
      </c>
      <c r="F28" s="11" t="str">
        <v>(480) 340-9237</v>
      </c>
      <c r="G28" s="11" t="str">
        <v>Susan@evtsaz.com</v>
      </c>
      <c r="H28" s="12" t="str">
        <v>Offices open:
Monday- Friday 8am-5pm
Fridays by appt only</v>
      </c>
      <c r="I28" s="11" t="str">
        <v>www.evtsaz.com</v>
      </c>
      <c r="J28" s="12" t="str">
        <v>Qualified ASL staff and we also have bi-lingual (English/Spanish)  staff available in some of our locations.</v>
      </c>
      <c r="K28" s="12" t="str">
        <v>EVTS works with all populations of individuals with disabilities.</v>
      </c>
      <c r="L28" s="12" t="str">
        <v>na</v>
      </c>
      <c r="M28" s="11">
        <v>1</v>
      </c>
      <c r="N28" s="12" t="str">
        <v>Clerical Technology</v>
      </c>
      <c r="O28" s="12" t="str">
        <v>Basic clerical and office skills to obtain employment in an office or related setting.  Training on computer programs such as Microsoft Word, Power Point, Excel, use of a computer to email, send attachments, etc..  Office work - filing, collating, copying, scanning, using a postage machine, taking messages, greeting customers, file creation and more. Also work on increasing typing skills- wpm, data entry, and accuracy.</v>
      </c>
      <c r="P28" s="12" t="str">
        <v>N/A</v>
      </c>
      <c r="Q28" s="12" t="str">
        <v>N/A</v>
      </c>
      <c r="R28" s="12" t="str">
        <v>N/A</v>
      </c>
      <c r="S28" s="12" t="str">
        <v>N/A</v>
      </c>
      <c r="T28" s="12" t="str">
        <v>N/A</v>
      </c>
      <c r="U28" s="12" t="str">
        <v>N/A</v>
      </c>
      <c r="V28" s="12" t="str">
        <v>Basic Vocational Evaluation</v>
      </c>
      <c r="W28" s="12" t="str">
        <v>RIS Various, RIS Deaf and Hard of Hearing</v>
      </c>
      <c r="X28" s="12" t="str">
        <v>N/A</v>
      </c>
      <c r="Y28" s="12" t="str">
        <v>N/A</v>
      </c>
      <c r="Z28" s="12" t="str">
        <v>N/A</v>
      </c>
    </row>
    <row r="29" spans="1:26" ht="408.95" customHeight="1" x14ac:dyDescent="0.25">
      <c r="A29" s="11" t="str">
        <v>Empowering Services, LLC</v>
      </c>
      <c r="B29" s="12" t="str">
        <v>N/A</v>
      </c>
      <c r="C29" s="11" t="str">
        <v>719 E. Northern Avenue Phoenix, AZ 85020</v>
      </c>
      <c r="D29" s="11" t="str">
        <v>Jennifer</v>
      </c>
      <c r="E29" s="11" t="str">
        <v>Maxey</v>
      </c>
      <c r="F29" s="11" t="str">
        <v>(623) 271-7502</v>
      </c>
      <c r="G29" s="11" t="str">
        <v>j.maxey@empoweringservicesaz.com</v>
      </c>
      <c r="H29" s="12" t="str">
        <v>Monday to Friday 8AM to 5PM</v>
      </c>
      <c r="I29" s="11" t="str">
        <v>www.Empoweringservicesaz.com</v>
      </c>
      <c r="J29" s="12" t="str">
        <v>Spanish, Cuban speaking Staff</v>
      </c>
      <c r="K29" s="12" t="str">
        <v>Experienced in working with various individuals with disabilities for over 22 years</v>
      </c>
      <c r="L29" s="12" t="str">
        <v>N/A</v>
      </c>
      <c r="M29" s="11">
        <v>1</v>
      </c>
      <c r="N29" s="12" t="str">
        <v>Clerical Technology</v>
      </c>
      <c r="O29" s="12" t="str">
        <v>Teaching 60 hours of MS office ( Word, EXCEL, PowerPoint) , Keyboarding</v>
      </c>
      <c r="P29" s="12" t="str">
        <v>N/A</v>
      </c>
      <c r="Q29" s="12" t="str">
        <v>N/A</v>
      </c>
      <c r="R29" s="12" t="str">
        <v>N/A</v>
      </c>
      <c r="S29" s="12" t="str">
        <v>N/A</v>
      </c>
      <c r="T29" s="12" t="str">
        <v>N/A</v>
      </c>
      <c r="U29" s="12" t="str">
        <v>N/A</v>
      </c>
      <c r="V29" s="12" t="str">
        <v>N/A</v>
      </c>
      <c r="W29" s="12" t="str">
        <v>RIS Various</v>
      </c>
      <c r="X29" s="12" t="str">
        <v>N/A</v>
      </c>
      <c r="Y29" s="12" t="str">
        <v>N/A</v>
      </c>
      <c r="Z29" s="12" t="str">
        <v>N/A</v>
      </c>
    </row>
    <row r="30" spans="1:26" ht="408.95" customHeight="1" x14ac:dyDescent="0.25">
      <c r="A30" s="11" t="str">
        <v>F&amp;M Training Center</v>
      </c>
      <c r="B30" s="12" t="str">
        <v>F&amp;M Training Center</v>
      </c>
      <c r="C30" s="11" t="str">
        <v>15757 W. Moreland Street. Goodyear, AZ. 85338</v>
      </c>
      <c r="D30" s="11" t="str">
        <v>Floyd</v>
      </c>
      <c r="E30" s="11" t="str">
        <v>Jones</v>
      </c>
      <c r="F30" s="11" t="str">
        <v>(623) 221-1579</v>
      </c>
      <c r="G30" s="11" t="str">
        <v>office1flo@yahoo.com</v>
      </c>
      <c r="H30" s="12" t="str">
        <v>Open: 8:00 am to 5:30 pm
Closed on Sat and Sunday's.</v>
      </c>
      <c r="I30" s="11" t="str">
        <v>https://houseofshelterinc.wixsite.com/mysite</v>
      </c>
      <c r="J30" s="12" t="str">
        <v>Agency uses internal &amp; external Certification Language Teachers, &amp; interpreters to communicate in all American Sign Language for the deaf, blindness, physical, cognitive, brain injury etc., and non-English speaking VR clients while providing direct services to meet the needs.</v>
      </c>
      <c r="K30" s="12" t="str">
        <v>14 years + experience &amp; training working with individuals diagnosed with traumatic brain injury. Competencies in Disabilities Awareness to include HBCS license, experience, and training in serious mental illness and barriers issues.</v>
      </c>
      <c r="L30" s="12" t="str">
        <v>Master's degree in public administration. Rehabilitation counseling experience &amp; training, Psychology, Sociology, and 14 years + full-time employment working with individuals with disabilities &amp; educational training.</v>
      </c>
      <c r="M30" s="11" t="str">
        <v>N/A</v>
      </c>
      <c r="N30" s="12" t="str">
        <v/>
      </c>
      <c r="O30" s="12" t="str">
        <v>N/A</v>
      </c>
      <c r="P30" s="12" t="str">
        <v>N/A</v>
      </c>
      <c r="Q30" s="12" t="str">
        <v>N/A</v>
      </c>
      <c r="R30" s="12" t="str">
        <v>N/A</v>
      </c>
      <c r="S30" s="12" t="str">
        <v>N/A</v>
      </c>
      <c r="T30" s="12" t="str">
        <v>N/A</v>
      </c>
      <c r="U30" s="12" t="str">
        <v>N/A</v>
      </c>
      <c r="V30" s="12" t="str">
        <v>N/A</v>
      </c>
      <c r="W30" s="12" t="str">
        <v>N/A</v>
      </c>
      <c r="X30" s="12" t="str">
        <v>N/A</v>
      </c>
      <c r="Y30" s="12" t="str">
        <v>N/A</v>
      </c>
      <c r="Z30" s="12" t="str">
        <v>N/A</v>
      </c>
    </row>
    <row r="31" spans="1:26" ht="408.95" customHeight="1" x14ac:dyDescent="0.25">
      <c r="A31" s="11" t="str">
        <v>Focus Employment Services, LLC</v>
      </c>
      <c r="B31" s="12" t="str">
        <v>N/A</v>
      </c>
      <c r="C31" s="11" t="str">
        <v>2345 E Thomas Rd Ste 412, Phoenix, AZ 85016</v>
      </c>
      <c r="D31" s="11" t="str">
        <v>Karen</v>
      </c>
      <c r="E31" s="11" t="str">
        <v>Gardner</v>
      </c>
      <c r="F31" s="11" t="str">
        <v>(602) 312-1045</v>
      </c>
      <c r="G31" s="11" t="str">
        <v>karen@focusemployment.com</v>
      </c>
      <c r="H31" s="12" t="str">
        <v>8am-5pm, Monday-Friday 
After hours and weekends by appointment.</v>
      </c>
      <c r="I31" s="11" t="str">
        <v>www.focusemployment.com</v>
      </c>
      <c r="J31" s="12" t="str">
        <v>Focus employes 2 staff highly proficient in ASL. We have 4 staff fluent in Spanish (both written and verbal). Focus employs exceptional, qualified staff to serve clients throughout the entire valley with offices in Central Phoenix, North Phoenix, Tempe, and Chandler. Our programs have always been community-based to offer clients convenient and accessible services. Focus continually tailors our services to meet client needs and preferences by offering meetings in-person or via tele-counseling platforms.</v>
      </c>
      <c r="K31" s="12" t="str">
        <v>We serve all people with disabilities including autism spectrum conditions, psychiatric conditions, cognitive disabilities, learning disabilities, mobility impairments, deaf/hard of hearing, developmental disabilities, and visual impairments. Focus also has extensive experience in working with high school transition students, people with legal or criminal issues, injured workers and veterans. Focus offers specialized and customized services to address the unique needs of each VR client in our care.</v>
      </c>
      <c r="L31" s="12" t="str">
        <v>Focus is a small women-owned business established in 1996 with a focus on VR services. We are a Certified Community Service Agency (CSA) through AHCCCS, allowing Focus to provide comprehensive rehabilitation services to individuals with serious and general mental health conditions. The Director, Karen Gardner, who oversees all of Focus programs and services, and has a Master's Degree in Rehabilitation Counseling and is a Certified Rehabilitation Counselor with over 25 years of experience. Focus has adopted the Code of Professionalism and Ethics as outlined by CRCC for Rehabilitation Counselors of in areas of competency, confidentiality, moral and legal obligation, member-counselor relationship, respect and integrity.</v>
      </c>
      <c r="M31" s="11">
        <v>2</v>
      </c>
      <c r="N31" s="12" t="str">
        <v xml:space="preserve">Focus CompTIA Tech+; Focus MS Office Suite; </v>
      </c>
      <c r="O31" s="12" t="str">
        <v>Tech+ is an exciting, hands-on training that prepares individuals for an entry-level career in technology. Training includes working with computer hardware, troubleshooting basic issues, assembling and refurbishing computers, installing and managing basic software, and understanding essential concepts in networking, cybersecurity, and cloud technologies.</v>
      </c>
      <c r="P31" s="12" t="str">
        <v>Training to prepare individuals for an entry level career as an office clerk. Training materials and hands-on instruction focus on demonstrating skills in MS Word and Excel. Trainees experience using all aspects of MS applications including, but not limited to: creating documents, workbooks, and worksheets; formatting document and cell content; presenting information in tables, charts, and lists; inserting and formatting images; organizing data; and utilizing functions and formulas to sort information. They will also learn office organization and develop non-computer based skills.</v>
      </c>
      <c r="Q31" s="12" t="str">
        <v>N/A</v>
      </c>
      <c r="R31" s="12" t="str">
        <v>N/A</v>
      </c>
      <c r="S31" s="12" t="str">
        <v>N/A</v>
      </c>
      <c r="T31" s="12" t="str">
        <v>N/A</v>
      </c>
      <c r="U31" s="12" t="str">
        <v>N/A</v>
      </c>
      <c r="V31" s="12" t="str">
        <v>Basic Vocational Evaluation, Moderate Vocational Evaluation, Comprehensive Vocational Evaluation</v>
      </c>
      <c r="W31" s="12" t="str">
        <v>RIS Various, RIS Deaf and Hard of Hearing</v>
      </c>
      <c r="X31" s="12" t="str">
        <v>N/A</v>
      </c>
      <c r="Y31" s="12" t="str">
        <v>N/A</v>
      </c>
      <c r="Z31" s="12" t="str">
        <v>N/A</v>
      </c>
    </row>
    <row r="32" spans="1:26" ht="408.95" customHeight="1" x14ac:dyDescent="0.25">
      <c r="A32" s="11" t="str">
        <v>Generations Ministry Trust</v>
      </c>
      <c r="B32" s="12" t="str">
        <v>Generations Pros</v>
      </c>
      <c r="C32" s="11" t="str">
        <v>2929 N Power Rd Suite 101-G Mesa AZ 85215</v>
      </c>
      <c r="D32" s="11" t="str">
        <v>Jeff</v>
      </c>
      <c r="E32" s="11" t="str">
        <v>Glover</v>
      </c>
      <c r="F32" s="11" t="str">
        <v>(480) 331-1088</v>
      </c>
      <c r="G32" s="11" t="str">
        <v>jeff@co-housing.org</v>
      </c>
      <c r="H32" s="12" t="str">
        <v>9 am to 5 pm</v>
      </c>
      <c r="I32" s="11" t="str">
        <v>generationspros.com</v>
      </c>
      <c r="J32" s="12" t="str">
        <v>Generations Ministry Trust dba Generations Pros is committed to ensuring accessibility and providing reasonable accommodations for all clients. Our services include:
Wheelchair-accessible offices and meeting spaces
Remote or virtual services for clients with mobility or transportation challenges
Qualified interpreters for clients with hearing or speech impairments
Assistance with communication devices or technology as needed
Flexible scheduling to accommodate individual needs</v>
      </c>
      <c r="K32" s="12" t="str">
        <v>Our staff at Generations Pros is trained and experienced in working with individuals with diverse disabilities, including:
Supporting clients with physical disabilities
Assisting individuals with developmental and cognitive disabilities
Understanding behavioral health conditions and related accommodations
Person-centered, culturally responsive, and trauma-informed care
Continuing education and training in disability services, accessibility, and inclusion</v>
      </c>
      <c r="L32" s="12" t="str">
        <v>Generations Pros maintains the following certifications and accreditations:
Compliance with all federal and state employment regulations
Background verification in accordance with state and federal standards
Ongoing staff training in compliance, safety, and best practices for service delivery</v>
      </c>
      <c r="M32" s="11">
        <v>3</v>
      </c>
      <c r="N32" s="12" t="str">
        <v>Home Building; OFFICE ADMINISTRATION; SALES ASSOCIATES</v>
      </c>
      <c r="O32" s="12" t="str">
        <v>The Home Building Job Training Program is designed to provide participants with comprehensive training in various aspects of the
construction industry. The curriculum encompasses both theoretical knowledge and hands-on practical skills, equipping participants to
pursue careers in homebuilding.</v>
      </c>
      <c r="P32" s="12" t="str">
        <v>The Office Administration Job Training Program focuses on equipping participants with the necessary skills and knowledge to excel in administrative roles in various office settings. The curriculum covers office procedures, communication skills, record-keeping, computer applications, organizational management, and customer service.</v>
      </c>
      <c r="Q32" s="12" t="str">
        <v>The Sales Associates Job Training Program focuses on developing participants' skills and competencies in sales and customer service roles. The curriculum emphasizes building strong customer relationships, effective communication, and sales techniques.</v>
      </c>
      <c r="R32" s="12" t="str">
        <v>N/A</v>
      </c>
      <c r="S32" s="12" t="str">
        <v>N/A</v>
      </c>
      <c r="T32" s="12" t="str">
        <v>N/A</v>
      </c>
      <c r="U32" s="12" t="str">
        <v>N/A</v>
      </c>
      <c r="V32" s="12" t="str">
        <v>N/A</v>
      </c>
      <c r="W32" s="12" t="str">
        <v>N/A</v>
      </c>
      <c r="X32" s="12" t="str">
        <v>N/A</v>
      </c>
      <c r="Y32" s="12" t="str">
        <v>N/A</v>
      </c>
      <c r="Z32" s="12" t="str">
        <v>N/A</v>
      </c>
    </row>
    <row r="33" spans="1:26" ht="408.95" customHeight="1" x14ac:dyDescent="0.25">
      <c r="A33" s="11" t="str">
        <v>HOPE Group</v>
      </c>
      <c r="B33" s="12" t="str">
        <v>N/A</v>
      </c>
      <c r="C33" s="11" t="str">
        <v>4435 E Chandler Blvd #140 Phoenix, AZ 85048</v>
      </c>
      <c r="D33" s="11" t="str">
        <v>Shelby</v>
      </c>
      <c r="E33" s="11" t="str">
        <v>Cairns Durfee</v>
      </c>
      <c r="F33" s="11" t="str">
        <v>(480) 341-8934</v>
      </c>
      <c r="G33" s="11" t="str">
        <v>vrbilling@hopegroupaz.com</v>
      </c>
      <c r="H33" s="12" t="str">
        <v>8am - 4pm</v>
      </c>
      <c r="I33" s="11" t="str">
        <v>hopegroupaz.com</v>
      </c>
      <c r="J33" s="12" t="str">
        <v>Translation line for ASL and various languages, ADA accommodation forms, assistive technology, etc.</v>
      </c>
      <c r="K33" s="12" t="str">
        <v>Experience working with neurodiverse populations i.e.; Autism, Developmental, Disabilities, Intellectual Disabilities, Learning Disabilities, Down Syndrome, Cerebral Palsy, Speech and Language Disorders.</v>
      </c>
      <c r="L33" s="12" t="str">
        <v>Council of Autism Service Providers - CASP, Arizona Association of Providers for People with Disabilities - AAPPD, Association of People Supporting
Employment First - APSE</v>
      </c>
      <c r="M33" s="11" t="str">
        <v>N/A</v>
      </c>
      <c r="N33" s="12" t="str">
        <v/>
      </c>
      <c r="O33" s="12" t="str">
        <v>N/A</v>
      </c>
      <c r="P33" s="12" t="str">
        <v>N/A</v>
      </c>
      <c r="Q33" s="12" t="str">
        <v>N/A</v>
      </c>
      <c r="R33" s="12" t="str">
        <v>N/A</v>
      </c>
      <c r="S33" s="12" t="str">
        <v>N/A</v>
      </c>
      <c r="T33" s="12" t="str">
        <v>N/A</v>
      </c>
      <c r="U33" s="12" t="str">
        <v>N/A</v>
      </c>
      <c r="V33" s="12" t="str">
        <v>N/A</v>
      </c>
      <c r="W33" s="12" t="str">
        <v>RIS Various</v>
      </c>
      <c r="X33" s="12" t="str">
        <v>N/A</v>
      </c>
      <c r="Y33" s="12" t="str">
        <v>N/A</v>
      </c>
      <c r="Z33" s="12" t="str">
        <v>N/A</v>
      </c>
    </row>
    <row r="34" spans="1:26" ht="408.95" customHeight="1" x14ac:dyDescent="0.25">
      <c r="A34" s="11" t="str">
        <v>Hale's Orientation and Mobility</v>
      </c>
      <c r="B34" s="12" t="str">
        <v>Hale's Orientation and Mobility</v>
      </c>
      <c r="C34" s="11" t="str">
        <v>335 E. Mule Train Trail, San Tan Valley, AZ, 85143</v>
      </c>
      <c r="D34" s="11" t="str">
        <v>Esme</v>
      </c>
      <c r="E34" s="11" t="str">
        <v>Peterson</v>
      </c>
      <c r="F34" s="11" t="str">
        <v>(602) 953-0209</v>
      </c>
      <c r="G34" s="11" t="str">
        <v>epeterson@halesom.com</v>
      </c>
      <c r="H34" s="12" t="str">
        <v>Mon-Sunday 8AM-7PM</v>
      </c>
      <c r="I34" s="11" t="str">
        <v>halesom.com</v>
      </c>
      <c r="J34" s="12" t="str">
        <v>Hale’s Orientation &amp; Mobility is committed to providing services in a manner that ensures equal access, dignity, and meaningful participation for all clients. Reasonable accommodations may be requested for any Hale’s OM service:
Accommodations may include, but are not limited to:
Flexible scheduling adjustments when appropriate
Alternative service delivery methods (in-person, virtual, hybrid)
Modified instructional pacing or repetition of material
Environmental adjustments for safe instruction
Use of assistive technology or adaptive equipment during instruction
Support person participation when appropriate and authorized
All accommodation requests will be reviewed on a case-by-case basis to ensure they are reasonable, directly related to service participation, aligned with authorization guidelines, and do not fundamentally alter the nature of the service being provided. Hale’s OM maintains compliance with applicable federal and state disability laws and RSA service specifications.
Clients requesting accommodations are encouraged to communicate their needs as early as possible so that appropriate arrangements can be made in a timely and collaborative manner.</v>
      </c>
      <c r="K34" s="12" t="str">
        <v>Hale’s Orientation &amp; Mobility maintains a high standard of disability competency across all service areas. Our team members possess direct experience working with individuals who are blind or visually impaired across a wide range of ages, diagnoses, and functional levels. This experience includes instruction in non-visual techniques, adaptive skill development, assistive technology training, workplace readiness, independent living skills, and community mobility.
Our providers understand the unique impact of vision loss on independence, employment, education, mental health, and daily living. Staff are trained to implement evidence-based, blindness-specific instructional strategies that emphasize safety, confidence-building, self-advocacy, and skill acquisition. Instruction is individualized to account for varying levels of residual vision, dual diagnoses, age of onset, and cultural or environmental factors.</v>
      </c>
      <c r="L34" s="12" t="str">
        <v>Our service providers hold nationally recognized certifications and credentials relevant to their respective disciplines, including but not limited to:
ACVREP (Academy for Certification of Vision Rehabilitation &amp; Education Professionals) certifications
Certified Orientation &amp; Mobility Specialist (COMS)
Certified Vision Rehabilitation Therapist (CVRT)
CTVI (Certified Teacher of Students with Visual Impairments)
Assistive Technology certifications and specialized training, which may include industry-recognized credentials, manufacturer certifications, and advanced training in screen</v>
      </c>
      <c r="M34" s="11" t="str">
        <v>N/A</v>
      </c>
      <c r="N34" s="12" t="str">
        <v/>
      </c>
      <c r="O34" s="12" t="str">
        <v>N/A</v>
      </c>
      <c r="P34" s="12" t="str">
        <v>N/A</v>
      </c>
      <c r="Q34" s="12" t="str">
        <v>N/A</v>
      </c>
      <c r="R34" s="12" t="str">
        <v>N/A</v>
      </c>
      <c r="S34" s="12" t="str">
        <v>N/A</v>
      </c>
      <c r="T34" s="12" t="str">
        <v>N/A</v>
      </c>
      <c r="U34" s="12" t="str">
        <v>N/A</v>
      </c>
      <c r="V34" s="12" t="str">
        <v>N/A</v>
      </c>
      <c r="W34" s="12" t="str">
        <v>N/A</v>
      </c>
      <c r="X34" s="12" t="str">
        <v>N/A</v>
      </c>
      <c r="Y34" s="12" t="str">
        <v>N/A</v>
      </c>
      <c r="Z34" s="12" t="str">
        <v>N/A</v>
      </c>
    </row>
    <row r="35" spans="1:26" ht="408.95" customHeight="1" x14ac:dyDescent="0.25">
      <c r="A35" s="11" t="str">
        <v>Just 1 Life Services LLC</v>
      </c>
      <c r="B35" s="12" t="str">
        <v>N/A</v>
      </c>
      <c r="C35" s="11" t="str">
        <v>1616 E Main St. Suite 223 Mesa, AZ 85203 USA</v>
      </c>
      <c r="D35" s="11" t="str">
        <v>Allison</v>
      </c>
      <c r="E35" s="11" t="str">
        <v>Taylor</v>
      </c>
      <c r="F35" s="11" t="str">
        <v>(480) 477-9199</v>
      </c>
      <c r="G35" s="11" t="str">
        <v>allison.t@just1.us</v>
      </c>
      <c r="H35" s="12" t="str">
        <v>8:00 am - 9:00 pm Monday-Saturday</v>
      </c>
      <c r="I35" s="11" t="str">
        <v>just1.us</v>
      </c>
      <c r="J35" s="12" t="str">
        <v>Large print available, Spanish speaking staff</v>
      </c>
      <c r="K35" s="12" t="str">
        <v>Experience working with individuals with ADHS, Learning disabilities and Autism Spectrum</v>
      </c>
      <c r="L35" s="12" t="str">
        <v>n/a</v>
      </c>
      <c r="M35" s="11">
        <v>1</v>
      </c>
      <c r="N35" s="12" t="str">
        <v>Peer &amp; Recovery Support Specialist</v>
      </c>
      <c r="O35" s="12" t="str">
        <v>PRSS Training Course Description: The Just 1 Life Peer &amp; Recovery Support Specialist (PRSS) Training course is designed to equip individuals for work as a Peer Support Specialist. Through a blend of individual learning, group discussions, presentations, and role-playing, participants will gain the skills they need to be an effective support for people in recovery, and they will earn the credential required to work as a peer support specialist. Topics of training include but are not limited to:  Concepts of Hope and Recovery, Advocacy and Systems Perspective, Psychiatric Rehabilitation Skills and Service Delivery, Professional Responsibilities and Ethics of the Peer Support Specialist, Self Care, and Clinical Documentation. 
PRSS Internship Description: The  Just 1 Life Peer Support Internship program is designed to ensure new peer supports have the necessary skills, practical training, effective resume, CPR/First Aid, fingerprint clearance, and some experience before they enter the workforce as a peer support specialist. Participants with work 1:1 and shadow an experienced certified peer support in action. Participants will also watch instructional videos and live demonstrations, role-play provided scenarios to practice new skills and techniques, complete CPR and CE Training, apply for Fingerprint Clearance, and demonstrate proficiency and understanding of all milestone items.</v>
      </c>
      <c r="P35" s="12" t="str">
        <v>N/A</v>
      </c>
      <c r="Q35" s="12" t="str">
        <v>N/A</v>
      </c>
      <c r="R35" s="12" t="str">
        <v>N/A</v>
      </c>
      <c r="S35" s="12" t="str">
        <v>N/A</v>
      </c>
      <c r="T35" s="12" t="str">
        <v>N/A</v>
      </c>
      <c r="U35" s="12" t="str">
        <v>N/A</v>
      </c>
      <c r="V35" s="12" t="str">
        <v>N/A</v>
      </c>
      <c r="W35" s="12" t="str">
        <v>RIS Various</v>
      </c>
      <c r="X35" s="12" t="str">
        <v>N/A</v>
      </c>
      <c r="Y35" s="12" t="str">
        <v>N/A</v>
      </c>
      <c r="Z35" s="12" t="str">
        <v>N/A</v>
      </c>
    </row>
    <row r="36" spans="1:26" ht="408.95" customHeight="1" x14ac:dyDescent="0.25">
      <c r="A36" s="11" t="str">
        <v>Komar &amp; Associates, LLC</v>
      </c>
      <c r="B36" s="12" t="str">
        <v>Komar &amp; Associates, LLC</v>
      </c>
      <c r="C36" s="11" t="str">
        <v>222 S. Mill Ave., Suite 800, Tempe, AZ 85281</v>
      </c>
      <c r="D36" s="11" t="str">
        <v>Jeff</v>
      </c>
      <c r="E36" s="11" t="str">
        <v>Komar</v>
      </c>
      <c r="F36" s="11" t="str">
        <v>(602) 684-8323</v>
      </c>
      <c r="G36" s="11" t="str">
        <v>komarllc@gmail.com</v>
      </c>
      <c r="H36" s="12" t="str">
        <v>7am-6pm</v>
      </c>
      <c r="I36" s="11" t="str">
        <v>www.komarandassociates.com</v>
      </c>
      <c r="J36" s="12" t="str">
        <v>Spanish-speaking staff, ability to provide information in various formats, flexibility to meet on evenings or weekends when necessary.</v>
      </c>
      <c r="K36" s="12" t="str">
        <v>Having practiced as a Vocational Rehab Counselor for over twenty years, and a staff with collectively more experience than that, we have worked with and have familiarity with a very wide range of disabilities to include: Cognitive/Developmental (Autism Spectrum Disorder, intellectual disabilities, TBI, learning disabilities, ADHD, etc.), Physical (Muscular Dystrophy, Cerebral Palsy, Chronic Illnesses, etc), Musculo-Skeletal Injuries, Sensory (hearing, visual, dual sensory), Mental Health/Psychiatric (Depression, Anxiety, Bipolar, Schizoaffective, PTSD, etc.), Speech/Language, Neurological (MS, Seizure-related, Parkinson's, chronic pain, etc.).</v>
      </c>
      <c r="L36" s="12" t="str">
        <v>No organizational accreditations.  But I am a Certified Rehabilitation Counselor (CRC) and have sat on the CRCC Board for Standards and Examination.</v>
      </c>
      <c r="M36" s="11" t="str">
        <v>N/A</v>
      </c>
      <c r="N36" s="12" t="str">
        <v/>
      </c>
      <c r="O36" s="12" t="str">
        <v>N/A</v>
      </c>
      <c r="P36" s="12" t="str">
        <v>N/A</v>
      </c>
      <c r="Q36" s="12" t="str">
        <v>N/A</v>
      </c>
      <c r="R36" s="12" t="str">
        <v>N/A</v>
      </c>
      <c r="S36" s="12" t="str">
        <v>N/A</v>
      </c>
      <c r="T36" s="12" t="str">
        <v>N/A</v>
      </c>
      <c r="U36" s="12" t="str">
        <v>N/A</v>
      </c>
      <c r="V36" s="12" t="str">
        <v>N/A</v>
      </c>
      <c r="W36" s="12" t="str">
        <v>N/A</v>
      </c>
      <c r="X36" s="12" t="str">
        <v>N/A</v>
      </c>
      <c r="Y36" s="12" t="str">
        <v>N/A</v>
      </c>
      <c r="Z36" s="12" t="str">
        <v>N/A</v>
      </c>
    </row>
    <row r="37" spans="1:26" ht="408.95" customHeight="1" x14ac:dyDescent="0.25">
      <c r="A37" s="11" t="str">
        <v>Marc Community Resources</v>
      </c>
      <c r="B37" s="12" t="str">
        <v>Copa Health</v>
      </c>
      <c r="C37" s="11" t="str">
        <v>924 N Country Club Dr, Mesa, AZ 85201</v>
      </c>
      <c r="D37" s="11" t="str">
        <v>Joy</v>
      </c>
      <c r="E37" s="11" t="str">
        <v>Mullins</v>
      </c>
      <c r="F37" s="11" t="str">
        <v>(480) 797-5904</v>
      </c>
      <c r="G37" s="11" t="str">
        <v>joy.mullins@copahealth.org</v>
      </c>
      <c r="H37" s="12" t="str">
        <v>8am-5pm</v>
      </c>
      <c r="I37" s="11" t="str">
        <v>copahealth.org</v>
      </c>
      <c r="J37" s="12" t="str">
        <v>Accommodations provided on an individualized as-needed basis.</v>
      </c>
      <c r="K37" s="12" t="str">
        <v>Experience working with members in the SMI, GMH, SU and DD-BH categories.</v>
      </c>
      <c r="L37" s="12" t="str">
        <v>We are considered an AHCCCS Community Service Agency.</v>
      </c>
      <c r="M37" s="11" t="str">
        <v>N/A</v>
      </c>
      <c r="N37" s="12" t="str">
        <v/>
      </c>
      <c r="O37" s="12" t="str">
        <v>N/A</v>
      </c>
      <c r="P37" s="12" t="str">
        <v>N/A</v>
      </c>
      <c r="Q37" s="12" t="str">
        <v>N/A</v>
      </c>
      <c r="R37" s="12" t="str">
        <v>N/A</v>
      </c>
      <c r="S37" s="12" t="str">
        <v>N/A</v>
      </c>
      <c r="T37" s="12" t="str">
        <v>N/A</v>
      </c>
      <c r="U37" s="12" t="str">
        <v>N/A</v>
      </c>
      <c r="V37" s="12" t="str">
        <v>N/A</v>
      </c>
      <c r="W37" s="12" t="str">
        <v>N/A</v>
      </c>
      <c r="X37" s="12" t="str">
        <v>N/A</v>
      </c>
      <c r="Y37" s="12" t="str">
        <v>N/A</v>
      </c>
      <c r="Z37" s="12" t="str">
        <v>N/A</v>
      </c>
    </row>
    <row r="38" spans="1:26" ht="408.95" customHeight="1" x14ac:dyDescent="0.25">
      <c r="A38" s="11" t="str">
        <v>New Horizons Disability Empowerment Center</v>
      </c>
      <c r="B38" s="12" t="str">
        <v>N/A</v>
      </c>
      <c r="C38" s="11" t="str">
        <v>9400 E Valley Rd, Prescott Valley, AZ 86314</v>
      </c>
      <c r="D38" s="11" t="str">
        <v>Kymbah Lee</v>
      </c>
      <c r="E38" s="11" t="str">
        <v>Glass</v>
      </c>
      <c r="F38" s="11" t="str">
        <v>(928) 772-1266 122</v>
      </c>
      <c r="G38" s="11" t="str">
        <v>employment@nhdec.org</v>
      </c>
      <c r="H38" s="12" t="str">
        <v>9:00 AM - 5:00 PM</v>
      </c>
      <c r="I38" s="11" t="str">
        <v>https://nhdec.org/</v>
      </c>
      <c r="J38" s="12" t="str">
        <v>Assistance with Online Applications
Flexible Appointment Scheduling
Independent Living Skills Training
Peer Mentoring
Benefits Navigation</v>
      </c>
      <c r="K38" s="12" t="str">
        <v>Competency in serving individuals with
Intellectual and Developmental
Disabilities (I/DD)
Experience with clients who have visual
impairments or blindness
Workforce readiness and employment
advocacy for people with disabilities
Experience in working with individuals
with mobility impairments
Knowledge of ADA compliance and
accessibility consulting
Peer support facilitation with lived
experience of disability
Navigating Social Security Disability
(SSDI/SSI) and other benefits systems</v>
      </c>
      <c r="L38" s="12" t="str">
        <v>N/A</v>
      </c>
      <c r="M38" s="11" t="str">
        <v>N/A</v>
      </c>
      <c r="N38" s="12" t="str">
        <v/>
      </c>
      <c r="O38" s="12" t="str">
        <v>N/A</v>
      </c>
      <c r="P38" s="12" t="str">
        <v>N/A</v>
      </c>
      <c r="Q38" s="12" t="str">
        <v>N/A</v>
      </c>
      <c r="R38" s="12" t="str">
        <v>N/A</v>
      </c>
      <c r="S38" s="12" t="str">
        <v>N/A</v>
      </c>
      <c r="T38" s="12" t="str">
        <v>N/A</v>
      </c>
      <c r="U38" s="12" t="str">
        <v>N/A</v>
      </c>
      <c r="V38" s="12" t="str">
        <v>N/A</v>
      </c>
      <c r="W38" s="12" t="str">
        <v>N/A</v>
      </c>
      <c r="X38" s="12" t="str">
        <v>N/A</v>
      </c>
      <c r="Y38" s="12" t="str">
        <v>N/A</v>
      </c>
      <c r="Z38" s="12" t="str">
        <v>N/A</v>
      </c>
    </row>
    <row r="39" spans="1:26" ht="408.95" customHeight="1" x14ac:dyDescent="0.25">
      <c r="A39" s="11" t="str">
        <v>Odyssey Services Corp</v>
      </c>
      <c r="B39" s="12" t="str">
        <v>Odyssey Services Corp</v>
      </c>
      <c r="C39" s="11" t="str">
        <v>444 S Greenfield Rd, Mesa, AZ 85206</v>
      </c>
      <c r="D39" s="11" t="str">
        <v>Sagal</v>
      </c>
      <c r="E39" s="11" t="str">
        <v>Ismail</v>
      </c>
      <c r="F39" s="11" t="str">
        <v>(480) 988-1189</v>
      </c>
      <c r="G39" s="11" t="str">
        <v>info@odysseyservicescorp.com</v>
      </c>
      <c r="H39" s="12" t="str">
        <v>Monday-Friday 8am-5pm</v>
      </c>
      <c r="I39" s="11" t="str">
        <v>www.odysseyservicescorp.com</v>
      </c>
      <c r="J39" s="12" t="str">
        <v>Qualified ASL staff, Spanish-speaking staff, assistive technology and devices (e.g., screen readers, speech-to-text tools, large print materials, magnifiers), visual schedules, extended time for instruction, one-on-one instructional support, and adapted curriculum materials to support diverse learning needs.</v>
      </c>
      <c r="K39" s="12" t="str">
        <v>Extensive experience serving individuals with a range of disabilities including Autism Spectrum Disorder, Intellectual and Developmental Disabilities, Traumatic Brain Injury, Hearing and Vision Impairments, Physical Disabilities, and Mental Health conditions. Staff are trained in trauma-informed care, behavior management, and supported decision-making approaches.</v>
      </c>
      <c r="L39" s="12" t="str">
        <v>Approved Arizona Department of Economic Security/VR vendor, AHCCCS-certified provider, CPR/First Aid certified staff, Direct Care Worker (DCW) certified trainers, and ongoing staff development in ADA compliance, cultural competency, and disability awareness.</v>
      </c>
      <c r="M39" s="11">
        <v>1</v>
      </c>
      <c r="N39" s="12" t="str">
        <v>Clerical Training (Office / Computer Skills / Clerical)</v>
      </c>
      <c r="O39" s="12" t="str">
        <v>This program prepares individuals for entry-level office and administrative support roles by teaching essential clerical skills such as data entry, filing, customer service, phone etiquette, and use of office software (e.g., Microsoft Office and Google Workspace). Participants gain hands-on experience with common office tasks, improve workplace communication, and develop professionalism needed for employment in administrative settings. The training also includes resume building, mock interviews, and job search support tailored to clerical careers.</v>
      </c>
      <c r="P39" s="12" t="str">
        <v>N/A</v>
      </c>
      <c r="Q39" s="12" t="str">
        <v>N/A</v>
      </c>
      <c r="R39" s="12" t="str">
        <v>N/A</v>
      </c>
      <c r="S39" s="12" t="str">
        <v>N/A</v>
      </c>
      <c r="T39" s="12" t="str">
        <v>N/A</v>
      </c>
      <c r="U39" s="12" t="str">
        <v>N/A</v>
      </c>
      <c r="V39" s="12" t="str">
        <v>Basic Vocational Evaluation, Moderate Vocational Evaluation, Comprehensive Vocational Evaluation</v>
      </c>
      <c r="W39" s="12" t="str">
        <v>RIS Various, RIS Deaf and Hard of Hearing</v>
      </c>
      <c r="X39" s="12" t="str">
        <v>N/A</v>
      </c>
      <c r="Y39" s="12" t="str">
        <v>N/A</v>
      </c>
      <c r="Z39" s="12" t="str">
        <v>N/A</v>
      </c>
    </row>
    <row r="40" spans="1:26" ht="408.95" customHeight="1" x14ac:dyDescent="0.25">
      <c r="A40" s="11" t="str">
        <v>Pathway to Work</v>
      </c>
      <c r="B40" s="12" t="str">
        <v>N/A</v>
      </c>
      <c r="C40" s="11" t="str">
        <v>1445 E Guadalupe Rd. Suite 101 Tempe, AZ 85284</v>
      </c>
      <c r="D40" s="11" t="str">
        <v>Lisa</v>
      </c>
      <c r="E40" s="11" t="str">
        <v>Silva</v>
      </c>
      <c r="F40" s="11" t="str">
        <v>(480) 307-6295</v>
      </c>
      <c r="G40" s="11" t="str">
        <v>lisas@azpathwaytowork.org</v>
      </c>
      <c r="H40" s="12" t="str">
        <v>8:30am - 5:00pm</v>
      </c>
      <c r="I40" s="11" t="str">
        <v>www.azpathwaytowork.org</v>
      </c>
      <c r="J40" s="12" t="str">
        <v>Qualified Spanish Speaking staff, Large Print, Wait time, touch screen computer, modified schedules, video modeling, task analysis (written, pictures), checklist, Person Centered Approach;</v>
      </c>
      <c r="K40" s="12" t="str">
        <v>Experience working with individuals with developmental disabilities (Autism, CP, Intellectual Disabilities, Epilepsy)</v>
      </c>
      <c r="L40" s="12" t="str">
        <v>ACRE Accreditations</v>
      </c>
      <c r="M40" s="11" t="str">
        <v>N/A</v>
      </c>
      <c r="N40" s="12" t="str">
        <v/>
      </c>
      <c r="O40" s="12" t="str">
        <v>N/A</v>
      </c>
      <c r="P40" s="12" t="str">
        <v>N/A</v>
      </c>
      <c r="Q40" s="12" t="str">
        <v>N/A</v>
      </c>
      <c r="R40" s="12" t="str">
        <v>N/A</v>
      </c>
      <c r="S40" s="12" t="str">
        <v>N/A</v>
      </c>
      <c r="T40" s="12" t="str">
        <v>N/A</v>
      </c>
      <c r="U40" s="12" t="str">
        <v>N/A</v>
      </c>
      <c r="V40" s="12" t="str">
        <v>N/A</v>
      </c>
      <c r="W40" s="12" t="str">
        <v>N/A</v>
      </c>
      <c r="X40" s="12" t="str">
        <v>N/A</v>
      </c>
      <c r="Y40" s="12" t="str">
        <v>N/A</v>
      </c>
      <c r="Z40" s="12" t="str">
        <v>N/A</v>
      </c>
    </row>
    <row r="41" spans="1:26" ht="408.95" customHeight="1" x14ac:dyDescent="0.25">
      <c r="A41" s="11" t="str">
        <v>RWW Outpatient Rehab Services, LLC</v>
      </c>
      <c r="B41" s="12" t="str">
        <v>SWAN Rehab</v>
      </c>
      <c r="C41" s="11" t="str">
        <v>1190 E Missouri Ave, Ste 100, Phoenix, AZ 85014</v>
      </c>
      <c r="D41" s="11" t="str">
        <v>Sarah</v>
      </c>
      <c r="E41" s="11" t="str">
        <v>Homan</v>
      </c>
      <c r="F41" s="11" t="str">
        <v>(602) 393-0250</v>
      </c>
      <c r="G41" s="11" t="str">
        <v>Sarah.Homan@rehabwithoutwalls.com</v>
      </c>
      <c r="H41" s="12" t="str">
        <v>Monday -Thursday 
7:30 am -5:30 pm
Friday 
7:30 am - 4:30 pm</v>
      </c>
      <c r="I41" s="11" t="str">
        <v>https://swanrehab.com/comprehensive-vocational-rehabilitation-program/</v>
      </c>
      <c r="J41" s="12" t="str">
        <v>SWAN Rehab has qualified Spanish-speaking staff, provides large-print materials for individuals with low vision, and offers trained personnel to assist with various assistive technologies.</v>
      </c>
      <c r="K41" s="12" t="str">
        <v>SWAN Rehab specializes in the complex diagnoses of traumatic brain injury, spinal cord injury, stroke, and other neurological disorders.</v>
      </c>
      <c r="L41" s="12" t="str">
        <v>no</v>
      </c>
      <c r="M41" s="11" t="str">
        <v>N/A</v>
      </c>
      <c r="N41" s="12" t="str">
        <v/>
      </c>
      <c r="O41" s="12" t="str">
        <v>N/A</v>
      </c>
      <c r="P41" s="12" t="str">
        <v>N/A</v>
      </c>
      <c r="Q41" s="12" t="str">
        <v>N/A</v>
      </c>
      <c r="R41" s="12" t="str">
        <v>N/A</v>
      </c>
      <c r="S41" s="12" t="str">
        <v>N/A</v>
      </c>
      <c r="T41" s="12" t="str">
        <v>N/A</v>
      </c>
      <c r="U41" s="12" t="str">
        <v>N/A</v>
      </c>
      <c r="V41" s="12" t="str">
        <v>N/A</v>
      </c>
      <c r="W41" s="12" t="str">
        <v>N/A</v>
      </c>
      <c r="X41" s="12" t="str">
        <v>N/A</v>
      </c>
      <c r="Y41" s="12" t="str">
        <v>N/A</v>
      </c>
      <c r="Z41" s="12" t="str">
        <v>N/A</v>
      </c>
    </row>
    <row r="42" spans="1:26" ht="408.95" customHeight="1" x14ac:dyDescent="0.25">
      <c r="A42" s="11" t="str">
        <v>SEEDs For Autism</v>
      </c>
      <c r="B42" s="12" t="str">
        <v>SEEDs For Autism</v>
      </c>
      <c r="C42" s="11" t="str">
        <v>3420 S 7th St, Ste 8, Phoenix AZ 85040</v>
      </c>
      <c r="D42" s="11" t="str">
        <v>Jana Lee</v>
      </c>
      <c r="E42" s="11" t="str">
        <v>Cox</v>
      </c>
      <c r="F42" s="11" t="str">
        <v>(602) 253-4471</v>
      </c>
      <c r="G42" s="11" t="str">
        <v>admin@seedsforautism.org</v>
      </c>
      <c r="H42" s="12" t="str">
        <v>M-Th, 9am - 3pm</v>
      </c>
      <c r="I42" s="11" t="str">
        <v>www.seedsforautism.org</v>
      </c>
      <c r="J42" s="12" t="str">
        <v>Qualified Spanish speaking staff on an as-needed basis, adaptive and assistive technology and devices, specialization in working with Autism and Autism-related disorders.</v>
      </c>
      <c r="K42" s="12" t="str">
        <v>Experience working with individuals on the Autism Spectrum and other related behavioral disabilities</v>
      </c>
      <c r="L42" s="12" t="str">
        <v>N/A</v>
      </c>
      <c r="M42" s="11" t="str">
        <v>N/A</v>
      </c>
      <c r="N42" s="12" t="str">
        <v/>
      </c>
      <c r="O42" s="12" t="str">
        <v>N/A</v>
      </c>
      <c r="P42" s="12" t="str">
        <v>N/A</v>
      </c>
      <c r="Q42" s="12" t="str">
        <v>N/A</v>
      </c>
      <c r="R42" s="12" t="str">
        <v>N/A</v>
      </c>
      <c r="S42" s="12" t="str">
        <v>N/A</v>
      </c>
      <c r="T42" s="12" t="str">
        <v>N/A</v>
      </c>
      <c r="U42" s="12" t="str">
        <v>N/A</v>
      </c>
      <c r="V42" s="12" t="str">
        <v>N/A</v>
      </c>
      <c r="W42" s="12" t="str">
        <v>RIS Various, RIS Deaf and Hard of Hearing</v>
      </c>
      <c r="X42" s="12" t="str">
        <v>N/A</v>
      </c>
      <c r="Y42" s="12" t="str">
        <v>N/A</v>
      </c>
      <c r="Z42" s="12" t="str">
        <v>N/A</v>
      </c>
    </row>
    <row r="43" spans="1:26" ht="408.95" customHeight="1" x14ac:dyDescent="0.25">
      <c r="A43" s="11" t="str">
        <v>Saavi Services for the Blind</v>
      </c>
      <c r="B43" s="12" t="str">
        <v>N/A</v>
      </c>
      <c r="C43" s="11" t="str">
        <v>3350 E Grant RD Tucson AZ 85716</v>
      </c>
      <c r="D43" s="11" t="str">
        <v>Amy</v>
      </c>
      <c r="E43" s="11" t="str">
        <v>Porterfield</v>
      </c>
      <c r="F43" s="11" t="str">
        <v>(520) 795-1331</v>
      </c>
      <c r="G43" s="11" t="str">
        <v>aporterfield@saavi.us</v>
      </c>
      <c r="H43" s="12" t="str">
        <v>8:00-4:00</v>
      </c>
      <c r="I43" s="11" t="str">
        <v>www.saavi.us</v>
      </c>
      <c r="J43" s="12" t="str">
        <v>Saavi Services for the Blind provides a fully accessible training environment designed to ensure equitable participation for individuals who are blind or low vision. All programs incorporate nonvisual and alternative techniques aligned with structured discovery methodology.
Accommodations include instruction in Braille literacy, accessible training materials in Braille, large print (when appropriate), and fully accessible digital formats. All training labs, access technology through our computer labs, including screen-reading software and other nonvisual tools essential for independence in education and employment.</v>
      </c>
      <c r="K43" s="12" t="str">
        <v>Saavi Services for the Blind works with Blind/Low Vision individuals and individuals who have combined Vision and Hearing loss</v>
      </c>
      <c r="L43" s="12" t="str">
        <v>Saavi Services for the Blind has been certified by the National Blindness Professionals Certification Board.</v>
      </c>
      <c r="M43" s="11" t="str">
        <v>N/A</v>
      </c>
      <c r="N43" s="12" t="str">
        <v/>
      </c>
      <c r="O43" s="12" t="str">
        <v>N/A</v>
      </c>
      <c r="P43" s="12" t="str">
        <v>N/A</v>
      </c>
      <c r="Q43" s="12" t="str">
        <v>N/A</v>
      </c>
      <c r="R43" s="12" t="str">
        <v>N/A</v>
      </c>
      <c r="S43" s="12" t="str">
        <v>N/A</v>
      </c>
      <c r="T43" s="12" t="str">
        <v>N/A</v>
      </c>
      <c r="U43" s="12" t="str">
        <v>N/A</v>
      </c>
      <c r="V43" s="12" t="str">
        <v>N/A</v>
      </c>
      <c r="W43" s="12" t="str">
        <v>N/A</v>
      </c>
      <c r="X43" s="12" t="str">
        <v>N/A</v>
      </c>
      <c r="Y43" s="12" t="str">
        <v>N/A</v>
      </c>
      <c r="Z43" s="12" t="str">
        <v>N/A</v>
      </c>
    </row>
    <row r="44" spans="1:26" ht="408.95" customHeight="1" x14ac:dyDescent="0.25">
      <c r="A44" s="11" t="str">
        <v>Scottsdale Training &amp; Rehabilitation Services</v>
      </c>
      <c r="B44" s="12" t="str">
        <v>STARS</v>
      </c>
      <c r="C44" s="11" t="str">
        <v>7507 East Osborn Road</v>
      </c>
      <c r="D44" s="11" t="str">
        <v>Claudia</v>
      </c>
      <c r="E44" s="11" t="str">
        <v>Chavez</v>
      </c>
      <c r="F44" s="11" t="str">
        <v>(480) 405-9795</v>
      </c>
      <c r="G44" s="11" t="str">
        <v>cchavez@starsaz.org</v>
      </c>
      <c r="H44" s="12" t="str">
        <v>8 am - 4 pm</v>
      </c>
      <c r="I44" s="11" t="str">
        <v>www.starsaz.org</v>
      </c>
      <c r="J44" s="12" t="str">
        <v>none</v>
      </c>
      <c r="K44" s="12" t="str">
        <v>none</v>
      </c>
      <c r="L44" s="12" t="str">
        <v>none</v>
      </c>
      <c r="M44" s="11" t="str">
        <v>N/A</v>
      </c>
      <c r="N44" s="12" t="str">
        <v/>
      </c>
      <c r="O44" s="12" t="str">
        <v>N/A</v>
      </c>
      <c r="P44" s="12" t="str">
        <v>N/A</v>
      </c>
      <c r="Q44" s="12" t="str">
        <v>N/A</v>
      </c>
      <c r="R44" s="12" t="str">
        <v>N/A</v>
      </c>
      <c r="S44" s="12" t="str">
        <v>N/A</v>
      </c>
      <c r="T44" s="12" t="str">
        <v>N/A</v>
      </c>
      <c r="U44" s="12" t="str">
        <v>N/A</v>
      </c>
      <c r="V44" s="12" t="str">
        <v>N/A</v>
      </c>
      <c r="W44" s="12" t="str">
        <v>N/A</v>
      </c>
      <c r="X44" s="12" t="str">
        <v>N/A</v>
      </c>
      <c r="Y44" s="12" t="str">
        <v>N/A</v>
      </c>
      <c r="Z44" s="12" t="str">
        <v>N/A</v>
      </c>
    </row>
    <row r="45" spans="1:26" ht="408.95" customHeight="1" x14ac:dyDescent="0.25">
      <c r="A45" s="11" t="str">
        <v>Small Steps Big Leaps Project LLC</v>
      </c>
      <c r="B45" s="12" t="str">
        <v>N/A</v>
      </c>
      <c r="C45" s="11" t="str">
        <v>4539 N 22nd St. #4665 Phoenix, AZ 85016</v>
      </c>
      <c r="D45" s="11" t="str">
        <v>Cat</v>
      </c>
      <c r="E45" s="11" t="str">
        <v>Johnson</v>
      </c>
      <c r="F45" s="11" t="str">
        <v>(623) 428-9498</v>
      </c>
      <c r="G45" s="11" t="str">
        <v>catheryn.smallstepsbigleaps@gmail.com</v>
      </c>
      <c r="H45" s="12" t="str">
        <v>Sun-Sat 7am - 7pm</v>
      </c>
      <c r="I45" s="11" t="str">
        <v>https://smallstepsbigleapsproject.com/</v>
      </c>
      <c r="J45" s="12" t="str">
        <v>Ability to obtain accommodating services and resources as necessary.</v>
      </c>
      <c r="K45" s="12" t="str">
        <v>8 + years experience with working with individuals with autism, other developmental delays, learning disabilities, TBI, mental health, and physical disabilities.</v>
      </c>
      <c r="L45" s="12" t="str">
        <v>Registered Behavior Tech background
Plan to obtain Credentialed Employment Support Professional Certificate of Completion</v>
      </c>
      <c r="M45" s="11" t="str">
        <v>N/A</v>
      </c>
      <c r="N45" s="12" t="str">
        <v/>
      </c>
      <c r="O45" s="12" t="str">
        <v>N/A</v>
      </c>
      <c r="P45" s="12" t="str">
        <v>N/A</v>
      </c>
      <c r="Q45" s="12" t="str">
        <v>N/A</v>
      </c>
      <c r="R45" s="12" t="str">
        <v>N/A</v>
      </c>
      <c r="S45" s="12" t="str">
        <v>N/A</v>
      </c>
      <c r="T45" s="12" t="str">
        <v>N/A</v>
      </c>
      <c r="U45" s="12" t="str">
        <v>N/A</v>
      </c>
      <c r="V45" s="12" t="str">
        <v>N/A</v>
      </c>
      <c r="W45" s="12" t="str">
        <v>N/A</v>
      </c>
      <c r="X45" s="12" t="str">
        <v>N/A</v>
      </c>
      <c r="Y45" s="12" t="str">
        <v>N/A</v>
      </c>
      <c r="Z45" s="12" t="str">
        <v>N/A</v>
      </c>
    </row>
    <row r="46" spans="1:26" ht="408.95" customHeight="1" x14ac:dyDescent="0.25">
      <c r="A46" s="11" t="str">
        <v>Southwest Autism Research and Resource Center</v>
      </c>
      <c r="B46" s="12" t="str">
        <v>Southwest Autism Research and Resource Center</v>
      </c>
      <c r="C46" s="11" t="str">
        <v>300 N. 18th Street Phoenix, AZ 85006</v>
      </c>
      <c r="D46" s="11" t="str">
        <v>Megan</v>
      </c>
      <c r="E46" s="11" t="str">
        <v>Mann</v>
      </c>
      <c r="F46" s="11" t="str">
        <v>(602) 340-8717</v>
      </c>
      <c r="G46" s="11" t="str">
        <v>MMann@autismcenter.org</v>
      </c>
      <c r="H46" s="12" t="str">
        <v>Monday- Friday, 8 am- 6 pm</v>
      </c>
      <c r="I46" s="11" t="str">
        <v>www.autismcenter.org</v>
      </c>
      <c r="J46" s="12" t="str">
        <v>PECS, written instructions</v>
      </c>
      <c r="K46" s="12" t="str">
        <v>Provide services to those with ASD</v>
      </c>
      <c r="L46" s="12" t="str">
        <v>Licensed and certified BCBA</v>
      </c>
      <c r="M46" s="11" t="str">
        <v>N/A</v>
      </c>
      <c r="N46" s="12" t="str">
        <v/>
      </c>
      <c r="O46" s="12" t="str">
        <v>N/A</v>
      </c>
      <c r="P46" s="12" t="str">
        <v>N/A</v>
      </c>
      <c r="Q46" s="12" t="str">
        <v>N/A</v>
      </c>
      <c r="R46" s="12" t="str">
        <v>N/A</v>
      </c>
      <c r="S46" s="12" t="str">
        <v>N/A</v>
      </c>
      <c r="T46" s="12" t="str">
        <v>N/A</v>
      </c>
      <c r="U46" s="12" t="str">
        <v>N/A</v>
      </c>
      <c r="V46" s="12" t="str">
        <v>N/A</v>
      </c>
      <c r="W46" s="12" t="str">
        <v>RIS Various</v>
      </c>
      <c r="X46" s="12" t="str">
        <v>N/A</v>
      </c>
      <c r="Y46" s="12" t="str">
        <v>N/A</v>
      </c>
      <c r="Z46" s="12" t="str">
        <v>N/A</v>
      </c>
    </row>
    <row r="47" spans="1:26" ht="408.95" customHeight="1" x14ac:dyDescent="0.25">
      <c r="A47" s="11" t="str">
        <v>Terros Inc.</v>
      </c>
      <c r="B47" s="12" t="str">
        <v>Terros Health</v>
      </c>
      <c r="C47" s="11" t="str">
        <v>3003 N Central Ave Ste 400 Phoenix AZ 85012</v>
      </c>
      <c r="D47" s="11" t="str">
        <v>Jeni</v>
      </c>
      <c r="E47" s="11" t="str">
        <v>Serrano</v>
      </c>
      <c r="F47" s="11" t="str">
        <v>(602) 599-5458</v>
      </c>
      <c r="G47" s="11" t="str">
        <v>jeni.serrano@terroshealth.org</v>
      </c>
      <c r="H47" s="12" t="str">
        <v>8/5/2026 12:00:00 AM</v>
      </c>
      <c r="I47" s="11" t="str">
        <v>www.terroshealth.com</v>
      </c>
      <c r="J47" s="12" t="str">
        <v>Accommodations can be made for interpreter and classroom management.</v>
      </c>
      <c r="K47" s="12" t="str">
        <v>Experience working with individuals diagnosed with serious mental illness.</v>
      </c>
      <c r="L47" s="12" t="str">
        <v>CARF accreditations.</v>
      </c>
      <c r="M47" s="11">
        <v>1</v>
      </c>
      <c r="N47" s="12" t="str">
        <v>Peer support Training</v>
      </c>
      <c r="O47" s="12" t="str">
        <v>Certification program to gain employment in peer support direct services positions.</v>
      </c>
      <c r="P47" s="12" t="str">
        <v>N/A</v>
      </c>
      <c r="Q47" s="12" t="str">
        <v>N/A</v>
      </c>
      <c r="R47" s="12" t="str">
        <v>N/A</v>
      </c>
      <c r="S47" s="12" t="str">
        <v>N/A</v>
      </c>
      <c r="T47" s="12" t="str">
        <v>N/A</v>
      </c>
      <c r="U47" s="12" t="str">
        <v>N/A</v>
      </c>
      <c r="V47" s="12" t="str">
        <v>N/A</v>
      </c>
      <c r="W47" s="12" t="str">
        <v>RIS Various</v>
      </c>
      <c r="X47" s="12" t="str">
        <v>N/A</v>
      </c>
      <c r="Y47" s="12" t="str">
        <v>N/A</v>
      </c>
      <c r="Z47" s="12" t="str">
        <v>N/A</v>
      </c>
    </row>
    <row r="48" spans="1:26" ht="408.95" customHeight="1" x14ac:dyDescent="0.25">
      <c r="A48" s="11" t="str">
        <v>The Centers for Habilitation/TCH</v>
      </c>
      <c r="B48" s="12" t="str">
        <v>TCH</v>
      </c>
      <c r="C48" s="11" t="str">
        <v>215  W Lodge Dr Tempe AZ 85283</v>
      </c>
      <c r="D48" s="11" t="str">
        <v>Richard</v>
      </c>
      <c r="E48" s="11" t="str">
        <v>Thompson</v>
      </c>
      <c r="F48" s="11" t="str">
        <v>(520) 250-6793</v>
      </c>
      <c r="G48" s="11" t="str">
        <v>richardthompson@tch-az.com</v>
      </c>
      <c r="H48" s="12" t="str">
        <v>M-F 8AM - 3PM</v>
      </c>
      <c r="I48" s="11" t="str">
        <v>www.tch-az.com</v>
      </c>
      <c r="J48" s="12" t="str">
        <v>Trained Staff and 50+ years as Qualified Vendor</v>
      </c>
      <c r="K48" s="12" t="str">
        <v>Experience with Autism, Mental Illness, physical disabilities, learning disabilities, and an AbilityOne service provider to the federal government.</v>
      </c>
      <c r="L48" s="12" t="str">
        <v>ISSA CIMS</v>
      </c>
      <c r="M48" s="11" t="str">
        <v>N/A</v>
      </c>
      <c r="N48" s="12" t="str">
        <v/>
      </c>
      <c r="O48" s="12" t="str">
        <v>N/A</v>
      </c>
      <c r="P48" s="12" t="str">
        <v>N/A</v>
      </c>
      <c r="Q48" s="12" t="str">
        <v>N/A</v>
      </c>
      <c r="R48" s="12" t="str">
        <v>N/A</v>
      </c>
      <c r="S48" s="12" t="str">
        <v>N/A</v>
      </c>
      <c r="T48" s="12" t="str">
        <v>N/A</v>
      </c>
      <c r="U48" s="12" t="str">
        <v>N/A</v>
      </c>
      <c r="V48" s="12" t="str">
        <v>N/A</v>
      </c>
      <c r="W48" s="12" t="str">
        <v>N/A</v>
      </c>
      <c r="X48" s="12" t="str">
        <v>N/A</v>
      </c>
      <c r="Y48" s="12" t="str">
        <v>N/A</v>
      </c>
      <c r="Z48" s="12" t="str">
        <v>N/A</v>
      </c>
    </row>
    <row r="49" spans="1:26" ht="408.95" customHeight="1" x14ac:dyDescent="0.25">
      <c r="A49" s="11" t="str">
        <v>The Opportunity Tree</v>
      </c>
      <c r="B49" s="12" t="str">
        <v>The Opportunity Tree</v>
      </c>
      <c r="C49" s="11" t="str">
        <v>3146 E Windsor Avenue Phoenix AZ 85008</v>
      </c>
      <c r="D49" s="11" t="str">
        <v>Kelli</v>
      </c>
      <c r="E49" s="11" t="str">
        <v>O'Toole</v>
      </c>
      <c r="F49" s="11" t="str">
        <v>(602) 956-0400 200</v>
      </c>
      <c r="G49" s="11" t="str">
        <v>kotoole@theopportunitytree.org</v>
      </c>
      <c r="H49" s="12" t="str">
        <v>As needed</v>
      </c>
      <c r="I49" s="11" t="str">
        <v>theopportunitytree.org</v>
      </c>
      <c r="J49" s="12" t="str">
        <v>We have two qualified Spanish speaking staff in Pinal county.</v>
      </c>
      <c r="K49" s="12" t="str">
        <v>We have no experience working with individuals that have TBI</v>
      </c>
      <c r="L49" s="12" t="str">
        <v>No CARF accredidation</v>
      </c>
      <c r="M49" s="11" t="str">
        <v>N/A</v>
      </c>
      <c r="N49" s="12" t="str">
        <v/>
      </c>
      <c r="O49" s="12" t="str">
        <v>N/A</v>
      </c>
      <c r="P49" s="12" t="str">
        <v>N/A</v>
      </c>
      <c r="Q49" s="12" t="str">
        <v>N/A</v>
      </c>
      <c r="R49" s="12" t="str">
        <v>N/A</v>
      </c>
      <c r="S49" s="12" t="str">
        <v>N/A</v>
      </c>
      <c r="T49" s="12" t="str">
        <v>N/A</v>
      </c>
      <c r="U49" s="12" t="str">
        <v>N/A</v>
      </c>
      <c r="V49" s="12" t="str">
        <v>N/A</v>
      </c>
      <c r="W49" s="12" t="str">
        <v>N/A</v>
      </c>
      <c r="X49" s="12" t="str">
        <v>N/A</v>
      </c>
      <c r="Y49" s="12" t="str">
        <v>N/A</v>
      </c>
      <c r="Z49" s="12" t="str">
        <v>N/A</v>
      </c>
    </row>
    <row r="50" spans="1:26" ht="408.95" customHeight="1" x14ac:dyDescent="0.25">
      <c r="A50" s="11" t="str">
        <v>The Springfield Group LLC</v>
      </c>
      <c r="B50" s="12" t="str">
        <v>The Springfield Group LLC</v>
      </c>
      <c r="C50" s="11" t="str">
        <v>418 N Marshall St Casa Grande, Arizona 85122</v>
      </c>
      <c r="D50" s="11" t="str">
        <v>RODNEY</v>
      </c>
      <c r="E50" s="11" t="str">
        <v>WILLIAMS</v>
      </c>
      <c r="F50" s="11" t="str">
        <v>(520) 431-7141</v>
      </c>
      <c r="G50" s="11" t="str">
        <v>springfieldgroup.az@gmail.com</v>
      </c>
      <c r="H50" s="12" t="str">
        <v>9am-5pm</v>
      </c>
      <c r="I50" s="11" t="str">
        <v>www.thespringfieldgroupllc.com</v>
      </c>
      <c r="J50" s="12" t="str">
        <v>General Staff</v>
      </c>
      <c r="K50" s="12" t="str">
        <v>Experienced working with individuals diagnosed with traumatic brain injury, Autism, ADHD, Mobility issues, Hearing Impaired, Visually Impaired, cognitive disabilities, Learning Disabilities, Speech Impediments, EX -Offenders, Socially Awkward &amp; Victims.</v>
      </c>
      <c r="L50" s="12" t="str">
        <v>N/A</v>
      </c>
      <c r="M50" s="11" t="str">
        <v>N/A</v>
      </c>
      <c r="N50" s="12" t="str">
        <v/>
      </c>
      <c r="O50" s="12" t="str">
        <v>N/A</v>
      </c>
      <c r="P50" s="12" t="str">
        <v>N/A</v>
      </c>
      <c r="Q50" s="12" t="str">
        <v>N/A</v>
      </c>
      <c r="R50" s="12" t="str">
        <v>N/A</v>
      </c>
      <c r="S50" s="12" t="str">
        <v>N/A</v>
      </c>
      <c r="T50" s="12" t="str">
        <v>N/A</v>
      </c>
      <c r="U50" s="12" t="str">
        <v>N/A</v>
      </c>
      <c r="V50" s="12" t="str">
        <v>N/A</v>
      </c>
      <c r="W50" s="12" t="str">
        <v>N/A</v>
      </c>
      <c r="X50" s="12" t="str">
        <v>N/A</v>
      </c>
      <c r="Y50" s="12" t="str">
        <v>N/A</v>
      </c>
      <c r="Z50" s="12" t="str">
        <v>N/A</v>
      </c>
    </row>
    <row r="51" spans="1:26" ht="408.95" customHeight="1" x14ac:dyDescent="0.25">
      <c r="A51" s="11" t="str">
        <v>Turning Point Assistance and Development L.L.C.</v>
      </c>
      <c r="B51" s="12" t="str">
        <v>Turning Point Assistance and Development L.L.C.</v>
      </c>
      <c r="C51" s="11" t="str">
        <v>20431 E Germann Rd. Queen Creek, AZ 85142</v>
      </c>
      <c r="D51" s="11" t="str">
        <v>BeLinda</v>
      </c>
      <c r="E51" s="11" t="str">
        <v>Appenzeller</v>
      </c>
      <c r="F51" s="11" t="str">
        <v>(602) 750-1959</v>
      </c>
      <c r="G51" s="11" t="str">
        <v>belinda@turningpointassistance.org</v>
      </c>
      <c r="H51" s="12" t="str">
        <v>Turning Point Assistance and Development L.L.C. will provide any hours that are needed to support the VR Clients.</v>
      </c>
      <c r="I51" s="11" t="str">
        <v>turningpointassistance.net</v>
      </c>
      <c r="J51" s="12" t="str">
        <v>Turning Point Assistance and Development L.L.C. will do all it can to accommodate the needs of the Clients. Turning Point Assistance and Development L.L.C. primarily uses Subcontractors and will utilize Subcontractors that meet the needs of each Client. We make every effort to obtain the right staff who can communicate effectively with our clients or be able to obtain qualified interpreters. A few examples of some of the accommodations that can be provided outside of our staff and interpreters are: Low Vision-large print handouts and contrast-enhanced printed materials. Blindness-Verbal descriptions, computer assisted programs such as Zoom Text and Jaws. Hearing loss-Sign language interpreter, seating near the instructor/speaker with an unobstructed view of the speaker’s face, visual aids, and written supplements to spoken instructions, use of email to facilitate communication. Learning disability-Concise oral instructions/reader, clear written instructions, and well-organized visual aids. Mobility-Wheelchair friendly furniture and room arrangement (e.g., adjustable tables, or space for a wheelchair). Chronic health condition-Flexible attendance requirements and use of email to facilitate communication. Also, if needed will acquire any needed materials to accommodate the needs of the client.</v>
      </c>
      <c r="K51" s="12" t="str">
        <v>As an organization, Turning Point Assistance and Development L.L.C. has over 50 combined years of experience in working with the disability community as a whole and serving Clients with various disabilities. Turning Point Assistance and Development L.L.C. representatives use strategies and methods that allow for an individual client to gain the self-assurance and confidence needed to maintain a motivated pursuit of attaining whatever goals they have set for themselves. Setting a person up with realistic and attainable goals and expectations is the most effective technique one can use to allow for individual efforts to be rewarded with achievement.</v>
      </c>
      <c r="L51" s="12" t="str">
        <v>As an organization, Turning Point Assistance and Development L.L.C. has over 50 combined years of experience in working with the disability community as a whole and serving Clients with various disabilities. During which time we have had the opportunity to work with and assist Clients with varying disabilities including developmental disabilities, deaf, hard of hearing, vision impairments, traumatic brain injuries, and significant physical accessibilities issues as well as various other disabilities. Turning Point Assistance and Development L.L.C. has been providing various services for RSA including Career Exploration, Disability Related Employment Services, Work Adjustment Training, Tutoring, Rehabilitation Instructional Services, Supported Employment, Situational Assessments, Supported Education, PreETS and Job Training (One on One Computer Training and One on One Clerical Training)with existing RSA Clients and have staff with extensive combined experience in providing these service</v>
      </c>
      <c r="M51" s="11">
        <v>2</v>
      </c>
      <c r="N51" s="12" t="str">
        <v xml:space="preserve">Computer Technology Training Program; Clerical Technology Program (Office / Computer Skills / Clerical); </v>
      </c>
      <c r="O51" s="12" t="str">
        <v>The Computer Technology Training program will focus on the fact that computers are an integral part of most jobs in today’s employment market. Participants in this training program will acquire a proficient skill set in the basic operation of computer technology. Microsoft Office is the program the Participant will learn. They will also finish the training with a comprehensive understanding of the programs and software used in many occupations.</v>
      </c>
      <c r="P51" s="12" t="str">
        <v>The Clerical Technology program will focus on acquiring workplace skills that employers are looking for. Participants shall be able to handle information requests, prepare statistical reports and complete projects that support the workplace. Participants will also be able to perform routine clerical functions such as preparing correspondence, planning and scheduling meetings/appointments, receiving visitors, and managing records.</v>
      </c>
      <c r="Q51" s="12" t="str">
        <v>N/A</v>
      </c>
      <c r="R51" s="12" t="str">
        <v>N/A</v>
      </c>
      <c r="S51" s="12" t="str">
        <v>N/A</v>
      </c>
      <c r="T51" s="12" t="str">
        <v>N/A</v>
      </c>
      <c r="U51" s="12" t="str">
        <v>N/A</v>
      </c>
      <c r="V51" s="12" t="str">
        <v>N/A</v>
      </c>
      <c r="W51" s="12" t="str">
        <v>RIS Various</v>
      </c>
      <c r="X51" s="12" t="str">
        <v>N/A</v>
      </c>
      <c r="Y51" s="12" t="str">
        <v>N/A</v>
      </c>
      <c r="Z51" s="12" t="str">
        <v>N/A</v>
      </c>
    </row>
    <row r="52" spans="1:26" ht="408.95" customHeight="1" x14ac:dyDescent="0.25">
      <c r="A52" s="11" t="str">
        <v>UEL Solutions LLC</v>
      </c>
      <c r="B52" s="12" t="str">
        <v>Sqooasha</v>
      </c>
      <c r="C52" s="11" t="str">
        <v>6001 W Parmer Lane Ste 370 #799, Austin TX 78727</v>
      </c>
      <c r="D52" s="11" t="str">
        <v>Aniemi</v>
      </c>
      <c r="E52" s="11" t="str">
        <v>Umana</v>
      </c>
      <c r="F52" s="11" t="str">
        <v>(520) 415-0009</v>
      </c>
      <c r="G52" s="11" t="str">
        <v>azdes@sqooasha.com</v>
      </c>
      <c r="H52" s="12" t="str">
        <v>Monday - Friday 8am - 5pm (MST)</v>
      </c>
      <c r="I52" s="11" t="str">
        <v>www.sqooasha.com/tutoring</v>
      </c>
      <c r="J52" s="12" t="str">
        <v>Sqooasha provides services in accessible formats and delivery modes so VR Clients can fully participate across Supported Education, Career Exploration, JDR, RIS, and tutoring. We confirm each client’s communication preferences, learning style, stamina/work tolerance, sensory access needs (Deaf/Hard of Hearing, Blind/Low Vision), and technology comfort during the Client Service Plan process, and then adjust the pacing, materials, and service environment accordingly. Services can be delivered in person, by video conference, or by phone, based on what is most accessible. When needed, we coordinate qualified professional interpreting services (e.g., ASL/CART or foreign language interpretation) and provide accessible materials such as large print, simplified summaries, screen-reader-friendly documents, captioned tools, and screen sharing to support portal navigation and form completion. For in-person services, we use accessible, low-distraction settings and support campus/community navigation when authorized.</v>
      </c>
      <c r="K52" s="12" t="str">
        <v>With over six years of experience working with clients with various disabilities, Sqooasha personnel demonstrate documented competence working with individuals with disabilities and the barriers that impact participation in education, training, and employment settings. Our team has extensive experience supporting clients with physical disabilities (mobility and stamina limits), sensory disabilities (Deaf/Hard of Hearing; Blind/Low Vision), cognitive and learning disabilities (including TBI and ADHD), and mental health-related barriers (anxiety, depression, trauma-related responses). Staff use strengths-based, step-by-step instruction; teach-back; routine and repetition; and structured tools (checklists, trackers, scripts) to reduce overwhelm and increase follow-through. We focus on functional impacts, such as attention, memory, reading/comprehension load, communication access, technology use, and work tolerance, and immediately pair identified barriers with practical strategies and accommodation planning (including coordination with Disability Resource Centers in education settings and workplace accommodation discussions in JDR, consistent with informed choice).</v>
      </c>
      <c r="L52" s="12" t="str">
        <v>Sqooasha maintains an experienced, Arizona-based workforce and uses qualified personnel and subcontractors, consistent with RSA service expectations, to deliver RIS, JDR, Career Exploration, and Supported Education within the authorized scope. We ensure staff meet the education/experience pathways required for direct service delivery, and personnel who do not meet higher credential thresholds provide services only under appropriate supervision. Where specialized communication access is required (e.g., Deaf/Hard of Hearing services), we use appropriately qualified staff and/or coordinate professional interpreting resources as authorized. Sqooasha also maintains strong operational controls that support RSA compliance, including authorization-first service delivery, timely CSP scheduling, complete case file maintenance, accurate monthly reporting packets, and prompt notification to the VR Counselor/MSP when participation issues or serious barriers arise.</v>
      </c>
      <c r="M52" s="11" t="str">
        <v>N/A</v>
      </c>
      <c r="N52" s="12" t="str">
        <v/>
      </c>
      <c r="O52" s="12" t="str">
        <v>N/A</v>
      </c>
      <c r="P52" s="12" t="str">
        <v>N/A</v>
      </c>
      <c r="Q52" s="12" t="str">
        <v>N/A</v>
      </c>
      <c r="R52" s="12" t="str">
        <v>N/A</v>
      </c>
      <c r="S52" s="12" t="str">
        <v>N/A</v>
      </c>
      <c r="T52" s="12" t="str">
        <v>N/A</v>
      </c>
      <c r="U52" s="12" t="str">
        <v>N/A</v>
      </c>
      <c r="V52" s="12" t="str">
        <v>N/A</v>
      </c>
      <c r="W52" s="12" t="str">
        <v>RIS Various, RIS Deaf and Hard of Hearing</v>
      </c>
      <c r="X52" s="12" t="str">
        <v>N/A</v>
      </c>
      <c r="Y52" s="12" t="str">
        <v>N/A</v>
      </c>
      <c r="Z52" s="12" t="str">
        <v>N/A</v>
      </c>
    </row>
    <row r="53" spans="1:26" ht="408.95" customHeight="1" x14ac:dyDescent="0.25">
      <c r="A53" s="11" t="str">
        <v>VALLEYLIFE</v>
      </c>
      <c r="B53" s="12" t="str">
        <v>VALLEYLIFE</v>
      </c>
      <c r="C53" s="11" t="str">
        <v>1142 W. Hatcher Rd., Phoenix, AZ 85021</v>
      </c>
      <c r="D53" s="11" t="str">
        <v>Jennifer</v>
      </c>
      <c r="E53" s="11" t="str">
        <v>Baier</v>
      </c>
      <c r="F53" s="11" t="str">
        <v>(602) 216-6393</v>
      </c>
      <c r="G53" s="11" t="str">
        <v>jbaier@valleylifeaz.org</v>
      </c>
      <c r="H53" s="12" t="str">
        <v>M-F 7am-4pm</v>
      </c>
      <c r="I53" s="11" t="str">
        <v>www.valleylifeaz.org</v>
      </c>
      <c r="J53" s="12" t="str">
        <v>Assistive technology - large print, accommodations to assist with services
Wheelchair ramps
Sensory thoughtful settings</v>
      </c>
      <c r="K53" s="12" t="str">
        <v>Experience with dual diagnosis, individuals with a mental health diagnosis, traumatic brain injuries, neurodiversity</v>
      </c>
      <c r="L53" s="12" t="str">
        <v>N/A</v>
      </c>
      <c r="M53" s="11" t="str">
        <v>N/A</v>
      </c>
      <c r="N53" s="12" t="str">
        <v/>
      </c>
      <c r="O53" s="12" t="str">
        <v>N/A</v>
      </c>
      <c r="P53" s="12" t="str">
        <v>N/A</v>
      </c>
      <c r="Q53" s="12" t="str">
        <v>N/A</v>
      </c>
      <c r="R53" s="12" t="str">
        <v>N/A</v>
      </c>
      <c r="S53" s="12" t="str">
        <v>N/A</v>
      </c>
      <c r="T53" s="12" t="str">
        <v>N/A</v>
      </c>
      <c r="U53" s="12" t="str">
        <v>N/A</v>
      </c>
      <c r="V53" s="12" t="str">
        <v>N/A</v>
      </c>
      <c r="W53" s="12" t="str">
        <v>N/A</v>
      </c>
      <c r="X53" s="12" t="str">
        <v>N/A</v>
      </c>
      <c r="Y53" s="12" t="str">
        <v>N/A</v>
      </c>
      <c r="Z53" s="12" t="str">
        <v>N/A</v>
      </c>
    </row>
    <row r="54" spans="1:26" ht="408.95" customHeight="1" x14ac:dyDescent="0.25">
      <c r="A54" s="11" t="str">
        <v>WEDCO EMPLOYMENT CENTER INC.</v>
      </c>
      <c r="B54" s="12" t="str">
        <v>WEDCO EMPLOYMENT CENTER INC.</v>
      </c>
      <c r="C54" s="11" t="str">
        <v>2929 E Camelback Rd Suite 210 Phoenix, AZ 85016</v>
      </c>
      <c r="D54" s="11" t="str">
        <v>Joyce</v>
      </c>
      <c r="E54" s="11" t="str">
        <v>Behrens</v>
      </c>
      <c r="F54" s="11" t="str">
        <v>(602) 274-2605</v>
      </c>
      <c r="G54" s="11" t="str">
        <v>Joyce@wedco.net</v>
      </c>
      <c r="H54" s="12" t="str">
        <v>Monday - Friday 8AM-5PM</v>
      </c>
      <c r="I54" s="11" t="str">
        <v>https://wedco.net/</v>
      </c>
      <c r="J54" s="12" t="str">
        <v>Qualified staff bi-lingual in spansih and english</v>
      </c>
      <c r="K54" s="12" t="str">
        <v>Core Disability Competencies
1.. Knowledge of Disability Types and Functional Impact
Understand a range of disabilities (physical, cognitive, sensory, psychosocial, developmental, TBI, SMI).
Familiar with how disability affects employment, daily living, and community integration.
Avoid generalizations—every disability is unique in its impact.
2. Disability Awareness and Sensitivity
Understand the social vs. medical models of disability.
Respect disability as a form of diversity and culture.
Challenge ableism and stigma in services and society.
3. Person-Centered Planning
Empower clients to define their goals.
Honor client autonomy and lived experience.
Tailor plans to individual strengths, needs, and preferences.
4. Communication Skills
Use accessible language (plain language, visual supports, spanish speaking staff).
Practice active listening and culturally respectful dialogue.</v>
      </c>
      <c r="L54" s="12" t="str">
        <v>CSA - Community Service Agency for Regional Behavioral Health Authority - Mercy and Arizona Health Care Cost Containment System (AHCCCS) with Mercy Care, Banner, Molina and AZ Complete</v>
      </c>
      <c r="M54" s="11">
        <v>3</v>
      </c>
      <c r="N54" s="12" t="str">
        <v>Clerical Technology Job Training; Computer Technology Job Training; Customer Service Representative Job Training</v>
      </c>
      <c r="O54" s="12" t="str">
        <v>Course Description: This is an introductory to intermediate course that provides students with a working knowledge of internet and Microsoft Office software applications that are necessary to perform in today’s technological workforce. It includes basic to intermediate instruction in Microsoft Word, Excel, PowerPoint and Outlook as well as phone system use and copier/fax/scan equipment. There are practical exercises and quizzes. These exercises and assessments include; Microsoft Word creating and editing documents and spreadsheets, performing calculations in Microsoft Excel, creating graphs and slide shows in Microsoft PowerPoint, common toolbar and formatting functions, and emailing and scheduling in Microsoft Outlook.  Students will demonstrate their understanding with a series of assessment and accomplish them at a C level.   Each student must successfully pass each chapter and assessment to determine the overall training is completed and judged a success ( C level to be achieved). This class is a computer-based training and will be monitored after each chapter and assessment to determine the student is achieving minimal skill level and understanding. The class is designed to be completed in 106 hours and minimal attendance of 9 hours per week. This class will include real time answering of multi-phone line phone system, fax, scan and copy on office machinery. This course will be provided by staff that meets the requirements as outlined in the service specification 
Training Plan and Objectives: 
•	To meet all objectives lined out in the Client Service Plan in time described. 
•	Training will occur at Wedco training facilities in Maricopa and Pima County
•	Hours required to provide the training effectively are 106 hours for the program and a minimum of 9 hours per week
•	Training contents includes:  Microsoft Word, Excel, PowerPoint, Outlook, and use of various office equipment
•	Chapters are designed to be completed in 2 to 3 weeks per section
•	This training is computer based and also hands on with multi-phone line system and various office equipment.
•	Each student has an individual login to access the curriculum and headset is provided– the curriculum is interactive and verbal gives instruction at the same time pointing to demonstrate the action to be taken
•	This class is a computer-based training and will be monitored after each chapter and assessment to determine the student is achieving minimal skill level and understanding.
•	Each student must successfully pass each chapter and assessment to determine the overall training is completed and judged a success ( C level to be achieved).
•	Each student will demonstrate understanding create professional correspondent by producing a business letter with no errors
•	Each student will demonstrate understanding of creating and formatting tables with no errors- Word
•	Each student will demonstrate understanding of creating spreadsheets by entering and editing date, apply formulas and functions and adding charts and graphs with zero errors- Excel
•	Each student will demonstrate understanding of PowerPoint by creating customizing presentation, inserting shapes and pictures, and outlining, proofing and printing with zero errors
•	Each student will demonstrate understanding of Outlook to creating emails, managing messages, creating a calendar and organizing information with zero errors</v>
      </c>
      <c r="P54" s="12" t="str">
        <v>Course Description: This is an introductory to intermediate course that provides students with a working knowledge of internet and Microsoft Office software applications that are necessary to perform in today’s technological workforce. It includes basic to intermediate instruction in Microsoft Word, Excel, PowerPoint and Outlook as well as Windows 11 . There are practical exercises and quizzes. These exercises include; Microsoft Word creating and editing documents and spreadsheets, performing calculations in Microsoft Excel, creating graphs and slide shows in Microsoft PowerPoint, common toolbar and formatting functions, and emailing and scheduling in Microsoft Outlook. This class is a computer-based training and will be monitored for students understanding after each exercise and assessment.  Each student must successfully pass each chapter and assessment to determine the overall training is completed and judged a success ( C level to be achieved). To be successful in this class each student must be at a 6th grade reading level. The class is designed to be completed in 106 hours and minimal attendance of 9 hours per week. This course will be provided by staffs that meet the requirements as outlined in the service specification 
Training Plan and Objectives: 
•	To meet all objectives lined out in the Client Service Plan in time described. 
•	Training will occur at Wedco training facilities in Maricopa and Pima County
•	Hours required to provide the training effectively are 106 hours for the program and a minimum of 9 hours per week
•	Training contents includes:  Microsoft Word, Excel, PowerPoint, and Outlook
•	Chapters are designed to be completed in 2 to 3 weeks per section
•	Each student has an individual login to access the curriculum and headset is provided– the curriculum is interactive and verbal gives instruction at the same time pointing to demonstrate the action to be taken
•	This class is a computer-based training and will be monitored after each chapter and assessment to determine the student is achieving minimal skill level and understanding.
•	Each student must successfully pass each chapter and assessment to determine the overall training is completed and judged a success ( C level to be achieved).
•	Each student will demonstrate understanding create professional correspondent by producing a business letter with no errors
•	Each student will demonstrate understanding of creating and formatting tables with no errors- Word
•	Each student will demonstrate understanding of creating spreadsheets by entering and editing data, apply formulas and functions and adding charts and graphs with zero errors- Excel
•	Each student will demonstrate understanding of PowerPoint by creating customizing presentation, inserting shapes and pictures, and outlining, proofing and printing with zero errors
•	Each student will demonstrate understanding of Outlook to creating emails, managing messages, creating a calendar and organizing information with zero errors</v>
      </c>
      <c r="Q54" s="12" t="str">
        <v>Course Description: This course examines the skills necessary for successful critical thinking, teamwork, research, and communication. Customer Service is designed to aid adult learners in acquiring and improving the core competencies that are necessary to function at an entry-level customer service position. This course introduces the skills and techniques required to provide exceptional customer service and support. Students will learn call handling best practices; communication and listening techniques; documentation, problem-solving and troubleshooting skills; conflict negotiation; and responses to difficult customer behaviors. Students are evaluated using critical thinking questions and chapter quizzes. This is a computer based curriculum which allows our staff member to monitor and assure that each client is meeting the minimum goal of a C level throughout each chapter and assessment. Each student must successfully pass each chapter and assessment to determine the overall training is completed and judged a success ( C level to be achieved). . The class is designed to be completed in 106 hours and minimal attendance of 9 hours per week. This course will be provided by staff that meets the requirements as outlined in the service specification
 Training Plan and Objectives: 
•	To meet all objectives lined out in the Client Service Plan in time described
•	Location to be provided is Wedco Training Facilities in Maricopa and Pima Counties
•	Total hours for training program is 106 broken down to a minimum of 9 hours per week
•	Training modules are broken down by completion of 2 to 3 week increments depending on content.
•	Training content includes: Compassion for customers, listening and problem solving skills, communication and telephone skills, Handling Tense, Stressful and Multi-Tasking Situations, Microsoft Word and Excel
•	Customer Service training program is computer based training with interacting modules
•	Professor teaches is used for Microsoft word and excel- interactive computer based training
•	Evaluation of students individual skill development and retention will be measured after each module and or chapter to make sure the student is on track and meeting the required minimum level of a C
•	Each student must successfully pass each chapter and assessment to determine the overall training is completed and judged a success ( C level to be achieved)
•	The student will demonstrate understanding of how to deal with customers in a high stress situation via phone and or in person, 
•	The student will be able demonstrate their understanding of multi-tasking by handling multiple calls at a time
•	The student will demonstrate the understanding of creating communication by composing professional letters.
•	The student will demonstrate the understanding of using excel to create spreadsheets with multiple function</v>
      </c>
      <c r="R54" s="12" t="str">
        <v>N/A</v>
      </c>
      <c r="S54" s="12" t="str">
        <v>N/A</v>
      </c>
      <c r="T54" s="12" t="str">
        <v>N/A</v>
      </c>
      <c r="U54" s="12" t="str">
        <v>N/A</v>
      </c>
      <c r="V54" s="12" t="str">
        <v>N/A</v>
      </c>
      <c r="W54" s="12" t="str">
        <v>RIS Various, RIS Deaf and Hard of Hearing</v>
      </c>
      <c r="X54" s="12" t="str">
        <v>N/A</v>
      </c>
      <c r="Y54" s="12" t="str">
        <v>N/A</v>
      </c>
      <c r="Z54" s="12" t="str">
        <v>N/A</v>
      </c>
    </row>
    <row r="55" spans="1:26" ht="408.95" customHeight="1" x14ac:dyDescent="0.25">
      <c r="A55" s="11" t="str">
        <v>ll Career Link Southwest.com LLC</v>
      </c>
      <c r="B55" s="12" t="str">
        <v>CareerLink Southwest LLC</v>
      </c>
      <c r="C55" s="11" t="str">
        <v>2960 N Swan Rd. Ste No. 214 Tucson, AZ 85712</v>
      </c>
      <c r="D55" s="11" t="str">
        <v>Deborah</v>
      </c>
      <c r="E55" s="11" t="str">
        <v>Winn</v>
      </c>
      <c r="F55" s="11" t="str">
        <v>(520) 235-1645</v>
      </c>
      <c r="G55" s="11" t="str">
        <v>deb@careerlinksw.com</v>
      </c>
      <c r="H55" s="12" t="str">
        <v>M-F 7am to 6pm
Available outside of business hours by appointment</v>
      </c>
      <c r="I55" s="11" t="str">
        <v>https://careerlinksw.com/</v>
      </c>
      <c r="J55" s="12" t="str">
        <v>CareerLink is committed to an inclusive and accessible training environment, offering qualified ASL support, multilingual interpreter access (including Spanish), assistive technologies, and full ADA compliance to ensure equitable participation for all individuals.</v>
      </c>
      <c r="K55" s="12" t="str">
        <v>CareerLink staff maintain competencies in supporting individuals with diverse disabilities, including Autism Spectrum Disorder, Traumatic Brain Injury, Developmental Disabilities, Cerebral Palsy, Mental Health Disorders, Muscular Dystrophy, and Physical Injuries, ensuring equitable access to services under WIOA.</v>
      </c>
      <c r="L55" s="12" t="str">
        <v>CareerLink staff possess relevant experience and working knowledge in serving individuals with a range of disabilities, and are equipped through internal training to support individuals in alignment with WIOA and ADA requirements.</v>
      </c>
      <c r="M55" s="11" t="str">
        <v>N/A</v>
      </c>
      <c r="N55" s="12" t="str">
        <v/>
      </c>
      <c r="O55" s="12" t="str">
        <v>N/A</v>
      </c>
      <c r="P55" s="12" t="str">
        <v>N/A</v>
      </c>
      <c r="Q55" s="12" t="str">
        <v>N/A</v>
      </c>
      <c r="R55" s="12" t="str">
        <v>N/A</v>
      </c>
      <c r="S55" s="12" t="str">
        <v>N/A</v>
      </c>
      <c r="T55" s="12" t="str">
        <v>N/A</v>
      </c>
      <c r="U55" s="12" t="str">
        <v>N/A</v>
      </c>
      <c r="V55" s="12" t="str">
        <v>N/A</v>
      </c>
      <c r="W55" s="12" t="str">
        <v>RIS Various, RIS Deaf and Hard of Hearing</v>
      </c>
      <c r="X55" s="12" t="str">
        <v>N/A</v>
      </c>
      <c r="Y55" s="12" t="str">
        <v>N/A</v>
      </c>
      <c r="Z55" s="12" t="str">
        <v>N/A</v>
      </c>
    </row>
    <row r="57" spans="1:26" ht="408.95" customHeight="1" x14ac:dyDescent="0.25"/>
    <row r="58" spans="1:26" ht="408.95" customHeight="1" x14ac:dyDescent="0.25"/>
    <row r="59" spans="1:26" ht="408.95" customHeight="1" x14ac:dyDescent="0.25"/>
    <row r="60" spans="1:26" ht="408.95" customHeight="1" x14ac:dyDescent="0.25"/>
    <row r="61" spans="1:26" ht="408.95" customHeight="1" x14ac:dyDescent="0.25"/>
    <row r="62" spans="1:26" ht="408.95" customHeight="1" x14ac:dyDescent="0.25"/>
    <row r="63" spans="1:26" ht="408.95" customHeight="1" x14ac:dyDescent="0.25"/>
    <row r="64" spans="1:26" ht="408.95" customHeight="1" x14ac:dyDescent="0.25"/>
    <row r="65" ht="408.95" customHeight="1" x14ac:dyDescent="0.25"/>
    <row r="66" ht="408.95" customHeight="1" x14ac:dyDescent="0.25"/>
    <row r="67" ht="408.95" customHeight="1" x14ac:dyDescent="0.25"/>
    <row r="68" ht="408.95" customHeight="1" x14ac:dyDescent="0.25"/>
    <row r="69" ht="408.95" customHeight="1" x14ac:dyDescent="0.25"/>
    <row r="70" ht="408.95" customHeight="1" x14ac:dyDescent="0.25"/>
    <row r="71" ht="408.95" customHeight="1" x14ac:dyDescent="0.25"/>
    <row r="72" ht="408.95" customHeight="1" x14ac:dyDescent="0.25"/>
    <row r="73" ht="408.95" customHeight="1" x14ac:dyDescent="0.25"/>
    <row r="74" ht="408.95" customHeight="1" x14ac:dyDescent="0.25"/>
    <row r="75" ht="408.95" customHeight="1" x14ac:dyDescent="0.25"/>
    <row r="76" ht="408.95" customHeight="1" x14ac:dyDescent="0.25"/>
    <row r="77" ht="408.95" customHeight="1" x14ac:dyDescent="0.25"/>
    <row r="78" ht="408.95" customHeight="1" x14ac:dyDescent="0.25"/>
    <row r="79" ht="408.95" customHeight="1" x14ac:dyDescent="0.25"/>
    <row r="80" ht="408.95" customHeight="1" x14ac:dyDescent="0.25"/>
    <row r="81" ht="408.95" customHeight="1" x14ac:dyDescent="0.25"/>
    <row r="82" ht="408.95" customHeight="1" x14ac:dyDescent="0.25"/>
    <row r="83" ht="408.95" customHeight="1" x14ac:dyDescent="0.25"/>
    <row r="84" ht="408.95" customHeight="1" x14ac:dyDescent="0.25"/>
    <row r="85" ht="408.95" customHeight="1" x14ac:dyDescent="0.25"/>
    <row r="86" ht="408.95" customHeight="1" x14ac:dyDescent="0.25"/>
    <row r="87" ht="408.95" customHeight="1" x14ac:dyDescent="0.25"/>
    <row r="88" ht="408.95" customHeight="1" x14ac:dyDescent="0.25"/>
    <row r="89" ht="408.95" customHeight="1" x14ac:dyDescent="0.25"/>
    <row r="90" ht="408.95" customHeight="1" x14ac:dyDescent="0.25"/>
    <row r="91" ht="408.95" customHeight="1" x14ac:dyDescent="0.25"/>
    <row r="92" ht="408.95" customHeight="1" x14ac:dyDescent="0.25"/>
    <row r="93" ht="408.95" customHeight="1" x14ac:dyDescent="0.25"/>
    <row r="94" ht="408.95" customHeight="1" x14ac:dyDescent="0.25"/>
    <row r="95" ht="408.95" customHeight="1" x14ac:dyDescent="0.25"/>
    <row r="96" ht="408.95" customHeight="1" x14ac:dyDescent="0.25"/>
    <row r="97" ht="408.95" customHeight="1" x14ac:dyDescent="0.25"/>
    <row r="98" ht="408.95" customHeight="1" x14ac:dyDescent="0.25"/>
    <row r="99" ht="408.95" customHeight="1" x14ac:dyDescent="0.25"/>
    <row r="100" ht="408.95" customHeight="1" x14ac:dyDescent="0.25"/>
  </sheetData>
  <sheetProtection autoFilter="0"/>
  <autoFilter ref="A7:Z84" xr:uid="{9A34E72F-4EA6-4D4E-871B-1D5A759ADA94}"/>
  <dataValidations count="1">
    <dataValidation type="list" showInputMessage="1" showErrorMessage="1" sqref="A6" xr:uid="{B8A119E2-B5ED-44A9-96AC-3CB6BDA98700}">
      <formula1>"Virtual,In-Person"</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36948604-36E0-4EEE-8430-D4EBCD7C56AE}">
          <x14:formula1>
            <xm:f>'Counties'!$A$2:$A$16</xm:f>
          </x14:formula1>
          <xm:sqref>A4</xm:sqref>
        </x14:dataValidation>
        <x14:dataValidation type="list" showInputMessage="1" showErrorMessage="1" xr:uid="{F4702682-1ACF-4608-95ED-99623FBB3B82}">
          <x14:formula1>
            <xm:f>Services!$A$2:$A$78</xm:f>
          </x14:formula1>
          <xm:sqref>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A8329-3498-4169-B80D-39B166A5CE3F}">
  <dimension ref="A1:AD107"/>
  <sheetViews>
    <sheetView workbookViewId="0"/>
  </sheetViews>
  <sheetFormatPr defaultRowHeight="15" x14ac:dyDescent="0.25"/>
  <cols>
    <col min="1" max="1" width="50" bestFit="1" customWidth="1"/>
    <col min="2" max="2" width="60.140625" bestFit="1" customWidth="1"/>
    <col min="3" max="3" width="81.140625" bestFit="1" customWidth="1"/>
    <col min="4" max="4" width="13" bestFit="1" customWidth="1"/>
    <col min="5" max="5" width="15.5703125" bestFit="1" customWidth="1"/>
    <col min="6" max="6" width="26.140625" bestFit="1" customWidth="1"/>
    <col min="7" max="7" width="45" bestFit="1" customWidth="1"/>
    <col min="8" max="12" width="81.140625" bestFit="1" customWidth="1"/>
    <col min="13" max="13" width="27.5703125" bestFit="1" customWidth="1"/>
    <col min="14" max="19" width="81.140625" bestFit="1" customWidth="1"/>
    <col min="20" max="21" width="35.42578125" bestFit="1" customWidth="1"/>
    <col min="22" max="22" width="81.140625" bestFit="1" customWidth="1"/>
    <col min="23" max="23" width="43.42578125" bestFit="1" customWidth="1"/>
    <col min="24" max="24" width="81.140625" bestFit="1" customWidth="1"/>
    <col min="25" max="25" width="46.5703125" bestFit="1" customWidth="1"/>
    <col min="26" max="26" width="76.28515625" bestFit="1" customWidth="1"/>
    <col min="27" max="29" width="81.140625" bestFit="1" customWidth="1"/>
    <col min="30" max="30" width="81.140625" customWidth="1"/>
    <col min="31" max="32" width="81.140625" bestFit="1" customWidth="1"/>
    <col min="33" max="34" width="81.140625" customWidth="1"/>
    <col min="35" max="36" width="34.140625" bestFit="1" customWidth="1"/>
    <col min="37" max="37" width="81.140625" customWidth="1"/>
    <col min="38" max="39" width="81.140625" bestFit="1" customWidth="1"/>
    <col min="40" max="41" width="34.28515625" bestFit="1" customWidth="1"/>
    <col min="42" max="42" width="81.140625" customWidth="1"/>
    <col min="43" max="44" width="34.28515625" bestFit="1" customWidth="1"/>
    <col min="45" max="45" width="81.140625" bestFit="1" customWidth="1"/>
    <col min="46" max="46" width="76.28515625" bestFit="1" customWidth="1"/>
    <col min="47" max="51" width="81.140625" bestFit="1" customWidth="1"/>
    <col min="52" max="53" width="34.140625" bestFit="1" customWidth="1"/>
    <col min="54" max="54" width="17.5703125" bestFit="1" customWidth="1"/>
    <col min="55" max="55" width="21.7109375" bestFit="1" customWidth="1"/>
  </cols>
  <sheetData>
    <row r="1" spans="1:30" x14ac:dyDescent="0.25">
      <c r="A1" t="s">
        <v>2</v>
      </c>
      <c r="B1" t="s">
        <v>3</v>
      </c>
      <c r="C1" t="s">
        <v>4</v>
      </c>
      <c r="D1" t="s">
        <v>5</v>
      </c>
      <c r="E1" t="s">
        <v>6</v>
      </c>
      <c r="F1" t="s">
        <v>7</v>
      </c>
      <c r="G1" t="s">
        <v>8</v>
      </c>
      <c r="H1" t="s">
        <v>9</v>
      </c>
      <c r="I1" t="s">
        <v>10</v>
      </c>
      <c r="J1" t="s">
        <v>14</v>
      </c>
      <c r="K1" t="s">
        <v>15</v>
      </c>
      <c r="L1" t="s">
        <v>16</v>
      </c>
      <c r="M1" t="s">
        <v>17</v>
      </c>
      <c r="N1" t="s">
        <v>1566</v>
      </c>
      <c r="O1" t="s">
        <v>1605</v>
      </c>
      <c r="P1" t="s">
        <v>1606</v>
      </c>
      <c r="Q1" t="s">
        <v>1607</v>
      </c>
      <c r="R1" t="s">
        <v>1608</v>
      </c>
      <c r="S1" t="s">
        <v>1609</v>
      </c>
      <c r="T1" t="s">
        <v>1610</v>
      </c>
      <c r="U1" t="s">
        <v>1611</v>
      </c>
      <c r="V1" t="s">
        <v>1600</v>
      </c>
      <c r="W1" t="s">
        <v>1601</v>
      </c>
      <c r="X1" t="s">
        <v>1602</v>
      </c>
      <c r="Y1" t="s">
        <v>1603</v>
      </c>
      <c r="Z1" t="s">
        <v>1604</v>
      </c>
      <c r="AA1" t="s">
        <v>13</v>
      </c>
      <c r="AB1" t="s">
        <v>1579</v>
      </c>
      <c r="AC1" t="s">
        <v>1580</v>
      </c>
      <c r="AD1" t="s">
        <v>1581</v>
      </c>
    </row>
    <row r="2" spans="1:30" x14ac:dyDescent="0.25">
      <c r="A2" s="13" t="s">
        <v>178</v>
      </c>
      <c r="B2" s="13" t="s">
        <v>178</v>
      </c>
      <c r="C2" s="13" t="s">
        <v>179</v>
      </c>
      <c r="D2" s="13" t="s">
        <v>180</v>
      </c>
      <c r="E2" s="13" t="s">
        <v>181</v>
      </c>
      <c r="F2" s="13" t="s">
        <v>182</v>
      </c>
      <c r="G2" s="13" t="s">
        <v>183</v>
      </c>
      <c r="H2" s="13" t="s">
        <v>184</v>
      </c>
      <c r="I2" s="13" t="s">
        <v>185</v>
      </c>
      <c r="J2" s="13" t="s">
        <v>189</v>
      </c>
      <c r="K2" s="13" t="s">
        <v>190</v>
      </c>
      <c r="L2" s="13" t="s">
        <v>54</v>
      </c>
      <c r="M2" s="13" t="s">
        <v>54</v>
      </c>
      <c r="N2" s="13" t="s">
        <v>1567</v>
      </c>
      <c r="O2" s="13" t="s">
        <v>54</v>
      </c>
      <c r="P2" s="13" t="s">
        <v>54</v>
      </c>
      <c r="Q2" s="13" t="s">
        <v>54</v>
      </c>
      <c r="R2" s="13" t="s">
        <v>54</v>
      </c>
      <c r="S2" s="13" t="s">
        <v>54</v>
      </c>
      <c r="T2" s="13" t="s">
        <v>54</v>
      </c>
      <c r="U2" s="13" t="s">
        <v>54</v>
      </c>
      <c r="V2" s="13" t="s">
        <v>54</v>
      </c>
      <c r="W2" s="13" t="s">
        <v>176</v>
      </c>
      <c r="X2" s="13" t="s">
        <v>54</v>
      </c>
      <c r="Y2" s="13" t="s">
        <v>54</v>
      </c>
      <c r="Z2" s="13" t="s">
        <v>54</v>
      </c>
      <c r="AA2" s="13" t="s">
        <v>188</v>
      </c>
      <c r="AB2" s="13" t="s">
        <v>186</v>
      </c>
      <c r="AC2" s="13" t="s">
        <v>187</v>
      </c>
      <c r="AD2" s="13" t="s">
        <v>187</v>
      </c>
    </row>
    <row r="3" spans="1:30" x14ac:dyDescent="0.25">
      <c r="A3" s="13" t="s">
        <v>847</v>
      </c>
      <c r="B3" s="13" t="s">
        <v>54</v>
      </c>
      <c r="C3" s="13" t="s">
        <v>848</v>
      </c>
      <c r="D3" s="13" t="s">
        <v>849</v>
      </c>
      <c r="E3" s="13" t="s">
        <v>850</v>
      </c>
      <c r="F3" s="13" t="s">
        <v>851</v>
      </c>
      <c r="G3" s="13" t="s">
        <v>852</v>
      </c>
      <c r="H3" s="13" t="s">
        <v>853</v>
      </c>
      <c r="I3" s="13" t="s">
        <v>854</v>
      </c>
      <c r="J3" s="13" t="s">
        <v>855</v>
      </c>
      <c r="K3" s="13" t="s">
        <v>856</v>
      </c>
      <c r="L3" s="13" t="s">
        <v>857</v>
      </c>
      <c r="M3" s="13" t="s">
        <v>54</v>
      </c>
      <c r="N3" s="13" t="s">
        <v>1567</v>
      </c>
      <c r="O3" s="13" t="s">
        <v>54</v>
      </c>
      <c r="P3" s="13" t="s">
        <v>54</v>
      </c>
      <c r="Q3" s="13" t="s">
        <v>54</v>
      </c>
      <c r="R3" s="13" t="s">
        <v>54</v>
      </c>
      <c r="S3" s="13" t="s">
        <v>54</v>
      </c>
      <c r="T3" s="13" t="s">
        <v>54</v>
      </c>
      <c r="U3" s="13" t="s">
        <v>54</v>
      </c>
      <c r="V3" s="13" t="s">
        <v>54</v>
      </c>
      <c r="W3" s="13" t="s">
        <v>54</v>
      </c>
      <c r="X3" s="13" t="s">
        <v>160</v>
      </c>
      <c r="Y3" s="13" t="s">
        <v>161</v>
      </c>
      <c r="Z3" s="13" t="s">
        <v>54</v>
      </c>
      <c r="AA3" s="13" t="s">
        <v>110</v>
      </c>
      <c r="AB3" s="13" t="s">
        <v>279</v>
      </c>
      <c r="AC3" s="13" t="s">
        <v>1586</v>
      </c>
      <c r="AD3" s="13" t="s">
        <v>1588</v>
      </c>
    </row>
    <row r="4" spans="1:30" x14ac:dyDescent="0.25">
      <c r="A4" s="13" t="s">
        <v>770</v>
      </c>
      <c r="B4" s="13" t="s">
        <v>771</v>
      </c>
      <c r="C4" s="13" t="s">
        <v>772</v>
      </c>
      <c r="D4" s="13" t="s">
        <v>773</v>
      </c>
      <c r="E4" s="13" t="s">
        <v>774</v>
      </c>
      <c r="F4" s="13" t="s">
        <v>775</v>
      </c>
      <c r="G4" s="13" t="s">
        <v>776</v>
      </c>
      <c r="H4" s="13" t="s">
        <v>777</v>
      </c>
      <c r="I4" s="13" t="s">
        <v>778</v>
      </c>
      <c r="J4" s="13" t="s">
        <v>779</v>
      </c>
      <c r="K4" s="13" t="s">
        <v>780</v>
      </c>
      <c r="L4" s="13" t="s">
        <v>781</v>
      </c>
      <c r="M4" s="13" t="s">
        <v>54</v>
      </c>
      <c r="N4" s="13" t="s">
        <v>1567</v>
      </c>
      <c r="O4" s="13" t="s">
        <v>54</v>
      </c>
      <c r="P4" s="13" t="s">
        <v>54</v>
      </c>
      <c r="Q4" s="13" t="s">
        <v>54</v>
      </c>
      <c r="R4" s="13" t="s">
        <v>54</v>
      </c>
      <c r="S4" s="13" t="s">
        <v>54</v>
      </c>
      <c r="T4" s="13" t="s">
        <v>54</v>
      </c>
      <c r="U4" s="13" t="s">
        <v>54</v>
      </c>
      <c r="V4" s="13" t="s">
        <v>54</v>
      </c>
      <c r="W4" s="13" t="s">
        <v>54</v>
      </c>
      <c r="X4" s="13" t="s">
        <v>54</v>
      </c>
      <c r="Y4" s="13" t="s">
        <v>54</v>
      </c>
      <c r="Z4" s="13" t="s">
        <v>54</v>
      </c>
      <c r="AA4" s="13" t="s">
        <v>98</v>
      </c>
      <c r="AB4" s="13" t="s">
        <v>230</v>
      </c>
      <c r="AC4" s="13" t="s">
        <v>50</v>
      </c>
      <c r="AD4" s="13" t="s">
        <v>50</v>
      </c>
    </row>
    <row r="5" spans="1:30" x14ac:dyDescent="0.25">
      <c r="A5" s="13" t="s">
        <v>859</v>
      </c>
      <c r="B5" s="13" t="s">
        <v>859</v>
      </c>
      <c r="C5" s="13" t="s">
        <v>860</v>
      </c>
      <c r="D5" s="13" t="s">
        <v>861</v>
      </c>
      <c r="E5" s="13" t="s">
        <v>862</v>
      </c>
      <c r="F5" s="13" t="s">
        <v>863</v>
      </c>
      <c r="G5" s="13" t="s">
        <v>864</v>
      </c>
      <c r="H5" s="13" t="s">
        <v>865</v>
      </c>
      <c r="I5" s="13" t="s">
        <v>866</v>
      </c>
      <c r="J5" s="13" t="s">
        <v>868</v>
      </c>
      <c r="K5" s="13" t="s">
        <v>869</v>
      </c>
      <c r="L5" s="13" t="s">
        <v>540</v>
      </c>
      <c r="M5" s="13" t="s">
        <v>54</v>
      </c>
      <c r="N5" s="13" t="s">
        <v>1567</v>
      </c>
      <c r="O5" s="13" t="s">
        <v>54</v>
      </c>
      <c r="P5" s="13" t="s">
        <v>54</v>
      </c>
      <c r="Q5" s="13" t="s">
        <v>54</v>
      </c>
      <c r="R5" s="13" t="s">
        <v>54</v>
      </c>
      <c r="S5" s="13" t="s">
        <v>54</v>
      </c>
      <c r="T5" s="13" t="s">
        <v>54</v>
      </c>
      <c r="U5" s="13" t="s">
        <v>54</v>
      </c>
      <c r="V5" s="13" t="s">
        <v>54</v>
      </c>
      <c r="W5" s="13" t="s">
        <v>86</v>
      </c>
      <c r="X5" s="13" t="s">
        <v>54</v>
      </c>
      <c r="Y5" s="13" t="s">
        <v>54</v>
      </c>
      <c r="Z5" s="13" t="s">
        <v>54</v>
      </c>
      <c r="AA5" s="13" t="s">
        <v>867</v>
      </c>
      <c r="AB5" s="13" t="s">
        <v>171</v>
      </c>
      <c r="AC5" s="13" t="s">
        <v>50</v>
      </c>
      <c r="AD5" s="13" t="s">
        <v>50</v>
      </c>
    </row>
    <row r="6" spans="1:30" x14ac:dyDescent="0.25">
      <c r="A6" s="13" t="s">
        <v>163</v>
      </c>
      <c r="B6" s="13" t="s">
        <v>54</v>
      </c>
      <c r="C6" s="13" t="s">
        <v>164</v>
      </c>
      <c r="D6" s="13" t="s">
        <v>165</v>
      </c>
      <c r="E6" s="13" t="s">
        <v>166</v>
      </c>
      <c r="F6" s="13" t="s">
        <v>167</v>
      </c>
      <c r="G6" s="13" t="s">
        <v>168</v>
      </c>
      <c r="H6" s="13" t="s">
        <v>169</v>
      </c>
      <c r="I6" s="13" t="s">
        <v>170</v>
      </c>
      <c r="J6" s="13" t="s">
        <v>173</v>
      </c>
      <c r="K6" s="13" t="s">
        <v>174</v>
      </c>
      <c r="L6" s="13" t="s">
        <v>175</v>
      </c>
      <c r="M6" s="13" t="s">
        <v>54</v>
      </c>
      <c r="N6" s="13" t="s">
        <v>1567</v>
      </c>
      <c r="O6" s="13" t="s">
        <v>54</v>
      </c>
      <c r="P6" s="13" t="s">
        <v>54</v>
      </c>
      <c r="Q6" s="13" t="s">
        <v>54</v>
      </c>
      <c r="R6" s="13" t="s">
        <v>54</v>
      </c>
      <c r="S6" s="13" t="s">
        <v>54</v>
      </c>
      <c r="T6" s="13" t="s">
        <v>54</v>
      </c>
      <c r="U6" s="13" t="s">
        <v>54</v>
      </c>
      <c r="V6" s="13" t="s">
        <v>54</v>
      </c>
      <c r="W6" s="13" t="s">
        <v>176</v>
      </c>
      <c r="X6" s="13" t="s">
        <v>54</v>
      </c>
      <c r="Y6" s="13" t="s">
        <v>54</v>
      </c>
      <c r="Z6" s="13" t="s">
        <v>54</v>
      </c>
      <c r="AA6" s="13" t="s">
        <v>172</v>
      </c>
      <c r="AB6" s="13" t="s">
        <v>171</v>
      </c>
      <c r="AC6" s="13" t="s">
        <v>50</v>
      </c>
      <c r="AD6" s="13" t="s">
        <v>50</v>
      </c>
    </row>
    <row r="7" spans="1:30" x14ac:dyDescent="0.25">
      <c r="A7" s="13" t="s">
        <v>447</v>
      </c>
      <c r="B7" s="13" t="s">
        <v>448</v>
      </c>
      <c r="C7" s="13" t="s">
        <v>449</v>
      </c>
      <c r="D7" s="13" t="s">
        <v>450</v>
      </c>
      <c r="E7" s="13" t="s">
        <v>451</v>
      </c>
      <c r="F7" s="13" t="s">
        <v>452</v>
      </c>
      <c r="G7" s="13" t="s">
        <v>453</v>
      </c>
      <c r="H7" s="13" t="s">
        <v>454</v>
      </c>
      <c r="I7" s="13" t="s">
        <v>455</v>
      </c>
      <c r="J7" s="13" t="s">
        <v>456</v>
      </c>
      <c r="K7" s="13" t="s">
        <v>457</v>
      </c>
      <c r="L7" s="13" t="s">
        <v>458</v>
      </c>
      <c r="M7" s="13" t="s">
        <v>54</v>
      </c>
      <c r="N7" s="13" t="s">
        <v>1567</v>
      </c>
      <c r="O7" s="13" t="s">
        <v>54</v>
      </c>
      <c r="P7" s="13" t="s">
        <v>54</v>
      </c>
      <c r="Q7" s="13" t="s">
        <v>54</v>
      </c>
      <c r="R7" s="13" t="s">
        <v>54</v>
      </c>
      <c r="S7" s="13" t="s">
        <v>54</v>
      </c>
      <c r="T7" s="13" t="s">
        <v>54</v>
      </c>
      <c r="U7" s="13" t="s">
        <v>54</v>
      </c>
      <c r="V7" s="13" t="s">
        <v>54</v>
      </c>
      <c r="W7" s="13" t="s">
        <v>54</v>
      </c>
      <c r="X7" s="13" t="s">
        <v>54</v>
      </c>
      <c r="Y7" s="13" t="s">
        <v>54</v>
      </c>
      <c r="Z7" s="13" t="s">
        <v>54</v>
      </c>
      <c r="AA7" s="13" t="s">
        <v>98</v>
      </c>
      <c r="AB7" s="13" t="s">
        <v>109</v>
      </c>
      <c r="AC7" s="13" t="s">
        <v>109</v>
      </c>
      <c r="AD7" s="13" t="s">
        <v>109</v>
      </c>
    </row>
    <row r="8" spans="1:30" x14ac:dyDescent="0.25">
      <c r="A8" s="13" t="s">
        <v>700</v>
      </c>
      <c r="B8" s="13" t="s">
        <v>700</v>
      </c>
      <c r="C8" s="13" t="s">
        <v>701</v>
      </c>
      <c r="D8" s="13" t="s">
        <v>702</v>
      </c>
      <c r="E8" s="13" t="s">
        <v>703</v>
      </c>
      <c r="F8" s="13" t="s">
        <v>704</v>
      </c>
      <c r="G8" s="13" t="s">
        <v>705</v>
      </c>
      <c r="H8" s="13" t="s">
        <v>706</v>
      </c>
      <c r="I8" s="13" t="s">
        <v>707</v>
      </c>
      <c r="J8" s="13" t="s">
        <v>708</v>
      </c>
      <c r="K8" s="13" t="s">
        <v>709</v>
      </c>
      <c r="L8" s="13" t="s">
        <v>710</v>
      </c>
      <c r="M8" s="13">
        <v>1</v>
      </c>
      <c r="N8" s="13" t="s">
        <v>711</v>
      </c>
      <c r="O8" s="13" t="s">
        <v>712</v>
      </c>
      <c r="P8" s="13" t="s">
        <v>54</v>
      </c>
      <c r="Q8" s="13" t="s">
        <v>54</v>
      </c>
      <c r="R8" s="13" t="s">
        <v>54</v>
      </c>
      <c r="S8" s="13" t="s">
        <v>54</v>
      </c>
      <c r="T8" s="13" t="s">
        <v>54</v>
      </c>
      <c r="U8" s="13" t="s">
        <v>54</v>
      </c>
      <c r="V8" s="13" t="s">
        <v>54</v>
      </c>
      <c r="W8" s="13" t="s">
        <v>54</v>
      </c>
      <c r="X8" s="13" t="s">
        <v>54</v>
      </c>
      <c r="Y8" s="13" t="s">
        <v>54</v>
      </c>
      <c r="Z8" s="13" t="s">
        <v>54</v>
      </c>
      <c r="AA8" s="13" t="s">
        <v>232</v>
      </c>
      <c r="AB8" s="13" t="s">
        <v>1589</v>
      </c>
      <c r="AC8" s="13" t="s">
        <v>50</v>
      </c>
      <c r="AD8" s="13" t="s">
        <v>1591</v>
      </c>
    </row>
    <row r="9" spans="1:30" x14ac:dyDescent="0.25">
      <c r="A9" s="13" t="s">
        <v>1020</v>
      </c>
      <c r="B9" s="13" t="s">
        <v>54</v>
      </c>
      <c r="C9" s="13" t="s">
        <v>1021</v>
      </c>
      <c r="D9" s="13" t="s">
        <v>1022</v>
      </c>
      <c r="E9" s="13" t="s">
        <v>1023</v>
      </c>
      <c r="F9" s="13" t="s">
        <v>1024</v>
      </c>
      <c r="G9" s="13" t="s">
        <v>1025</v>
      </c>
      <c r="H9" s="13" t="s">
        <v>1026</v>
      </c>
      <c r="I9" s="13" t="s">
        <v>540</v>
      </c>
      <c r="J9" s="13" t="s">
        <v>1027</v>
      </c>
      <c r="K9" s="13" t="s">
        <v>54</v>
      </c>
      <c r="L9" s="13" t="s">
        <v>1028</v>
      </c>
      <c r="M9" s="13" t="s">
        <v>54</v>
      </c>
      <c r="N9" s="13" t="s">
        <v>1567</v>
      </c>
      <c r="O9" s="13" t="s">
        <v>54</v>
      </c>
      <c r="P9" s="13" t="s">
        <v>54</v>
      </c>
      <c r="Q9" s="13" t="s">
        <v>54</v>
      </c>
      <c r="R9" s="13" t="s">
        <v>54</v>
      </c>
      <c r="S9" s="13" t="s">
        <v>54</v>
      </c>
      <c r="T9" s="13" t="s">
        <v>54</v>
      </c>
      <c r="U9" s="13" t="s">
        <v>54</v>
      </c>
      <c r="V9" s="13" t="s">
        <v>54</v>
      </c>
      <c r="W9" s="13" t="s">
        <v>54</v>
      </c>
      <c r="X9" s="13" t="s">
        <v>54</v>
      </c>
      <c r="Y9" s="13" t="s">
        <v>54</v>
      </c>
      <c r="Z9" s="13" t="s">
        <v>54</v>
      </c>
      <c r="AA9" s="13" t="s">
        <v>962</v>
      </c>
      <c r="AB9" s="13" t="s">
        <v>109</v>
      </c>
      <c r="AC9" s="13" t="s">
        <v>109</v>
      </c>
      <c r="AD9" s="13" t="s">
        <v>109</v>
      </c>
    </row>
    <row r="10" spans="1:30" x14ac:dyDescent="0.25">
      <c r="A10" s="13" t="s">
        <v>660</v>
      </c>
      <c r="B10" s="13" t="s">
        <v>660</v>
      </c>
      <c r="C10" s="13" t="s">
        <v>661</v>
      </c>
      <c r="D10" s="13" t="s">
        <v>662</v>
      </c>
      <c r="E10" s="13" t="s">
        <v>663</v>
      </c>
      <c r="F10" s="13" t="s">
        <v>664</v>
      </c>
      <c r="G10" s="13" t="s">
        <v>665</v>
      </c>
      <c r="H10" s="13" t="s">
        <v>666</v>
      </c>
      <c r="I10" s="13" t="s">
        <v>667</v>
      </c>
      <c r="J10" s="13" t="s">
        <v>669</v>
      </c>
      <c r="K10" s="13" t="s">
        <v>670</v>
      </c>
      <c r="L10" s="13" t="s">
        <v>671</v>
      </c>
      <c r="M10" s="13" t="s">
        <v>54</v>
      </c>
      <c r="N10" s="13" t="s">
        <v>1567</v>
      </c>
      <c r="O10" s="13" t="s">
        <v>54</v>
      </c>
      <c r="P10" s="13" t="s">
        <v>54</v>
      </c>
      <c r="Q10" s="13" t="s">
        <v>54</v>
      </c>
      <c r="R10" s="13" t="s">
        <v>54</v>
      </c>
      <c r="S10" s="13" t="s">
        <v>54</v>
      </c>
      <c r="T10" s="13" t="s">
        <v>54</v>
      </c>
      <c r="U10" s="13" t="s">
        <v>54</v>
      </c>
      <c r="V10" s="13" t="s">
        <v>54</v>
      </c>
      <c r="W10" s="13" t="s">
        <v>54</v>
      </c>
      <c r="X10" s="13" t="s">
        <v>54</v>
      </c>
      <c r="Y10" s="13" t="s">
        <v>54</v>
      </c>
      <c r="Z10" s="13" t="s">
        <v>54</v>
      </c>
      <c r="AA10" s="13" t="s">
        <v>267</v>
      </c>
      <c r="AB10" s="13" t="s">
        <v>668</v>
      </c>
      <c r="AC10" s="13" t="s">
        <v>668</v>
      </c>
      <c r="AD10" s="13" t="s">
        <v>668</v>
      </c>
    </row>
    <row r="11" spans="1:30" x14ac:dyDescent="0.25">
      <c r="A11" s="13" t="s">
        <v>1656</v>
      </c>
      <c r="B11" s="13" t="s">
        <v>103</v>
      </c>
      <c r="C11" s="13" t="s">
        <v>1657</v>
      </c>
      <c r="D11" s="13" t="s">
        <v>104</v>
      </c>
      <c r="E11" s="13" t="s">
        <v>105</v>
      </c>
      <c r="F11" s="13" t="s">
        <v>106</v>
      </c>
      <c r="G11" s="13" t="s">
        <v>107</v>
      </c>
      <c r="H11" s="13" t="s">
        <v>1658</v>
      </c>
      <c r="I11" s="13" t="s">
        <v>1659</v>
      </c>
      <c r="J11" s="13" t="s">
        <v>1660</v>
      </c>
      <c r="K11" s="13" t="s">
        <v>1661</v>
      </c>
      <c r="L11" s="13" t="s">
        <v>1662</v>
      </c>
      <c r="M11" s="13" t="s">
        <v>54</v>
      </c>
      <c r="N11" s="13" t="s">
        <v>1567</v>
      </c>
      <c r="O11" s="13" t="s">
        <v>54</v>
      </c>
      <c r="P11" s="13" t="s">
        <v>54</v>
      </c>
      <c r="Q11" s="13" t="s">
        <v>54</v>
      </c>
      <c r="R11" s="13" t="s">
        <v>54</v>
      </c>
      <c r="S11" s="13" t="s">
        <v>54</v>
      </c>
      <c r="T11" s="13" t="s">
        <v>54</v>
      </c>
      <c r="U11" s="13" t="s">
        <v>54</v>
      </c>
      <c r="V11" s="13" t="s">
        <v>54</v>
      </c>
      <c r="W11" s="13" t="s">
        <v>54</v>
      </c>
      <c r="X11" s="13" t="s">
        <v>111</v>
      </c>
      <c r="Y11" s="13" t="s">
        <v>220</v>
      </c>
      <c r="Z11" s="13" t="s">
        <v>54</v>
      </c>
      <c r="AA11" s="13" t="s">
        <v>110</v>
      </c>
      <c r="AB11" s="13" t="s">
        <v>109</v>
      </c>
      <c r="AC11" s="13" t="s">
        <v>50</v>
      </c>
      <c r="AD11" s="13" t="s">
        <v>50</v>
      </c>
    </row>
    <row r="12" spans="1:30" x14ac:dyDescent="0.25">
      <c r="A12" s="13" t="s">
        <v>822</v>
      </c>
      <c r="B12" s="13" t="s">
        <v>54</v>
      </c>
      <c r="C12" s="13" t="s">
        <v>823</v>
      </c>
      <c r="D12" s="13" t="s">
        <v>824</v>
      </c>
      <c r="E12" s="13" t="s">
        <v>825</v>
      </c>
      <c r="F12" s="13" t="s">
        <v>826</v>
      </c>
      <c r="G12" s="13" t="s">
        <v>827</v>
      </c>
      <c r="H12" s="13" t="s">
        <v>828</v>
      </c>
      <c r="I12" s="13" t="s">
        <v>54</v>
      </c>
      <c r="J12" s="13" t="s">
        <v>829</v>
      </c>
      <c r="K12" s="13" t="s">
        <v>830</v>
      </c>
      <c r="L12" s="13" t="s">
        <v>831</v>
      </c>
      <c r="M12" s="13" t="s">
        <v>54</v>
      </c>
      <c r="N12" s="13" t="s">
        <v>1567</v>
      </c>
      <c r="O12" s="13" t="s">
        <v>54</v>
      </c>
      <c r="P12" s="13" t="s">
        <v>54</v>
      </c>
      <c r="Q12" s="13" t="s">
        <v>54</v>
      </c>
      <c r="R12" s="13" t="s">
        <v>54</v>
      </c>
      <c r="S12" s="13" t="s">
        <v>54</v>
      </c>
      <c r="T12" s="13" t="s">
        <v>54</v>
      </c>
      <c r="U12" s="13" t="s">
        <v>54</v>
      </c>
      <c r="V12" s="13" t="s">
        <v>54</v>
      </c>
      <c r="W12" s="13" t="s">
        <v>54</v>
      </c>
      <c r="X12" s="13" t="s">
        <v>545</v>
      </c>
      <c r="Y12" s="13" t="s">
        <v>54</v>
      </c>
      <c r="Z12" s="13" t="s">
        <v>54</v>
      </c>
      <c r="AA12" s="13" t="s">
        <v>110</v>
      </c>
      <c r="AB12" s="13" t="s">
        <v>230</v>
      </c>
      <c r="AC12" s="13" t="s">
        <v>50</v>
      </c>
      <c r="AD12" s="13" t="s">
        <v>50</v>
      </c>
    </row>
    <row r="13" spans="1:30" x14ac:dyDescent="0.25">
      <c r="A13" s="13" t="s">
        <v>673</v>
      </c>
      <c r="B13" s="13" t="s">
        <v>674</v>
      </c>
      <c r="C13" s="13" t="s">
        <v>675</v>
      </c>
      <c r="D13" s="13" t="s">
        <v>676</v>
      </c>
      <c r="E13" s="13" t="s">
        <v>677</v>
      </c>
      <c r="F13" s="13" t="s">
        <v>678</v>
      </c>
      <c r="G13" s="13" t="s">
        <v>679</v>
      </c>
      <c r="H13" s="13" t="s">
        <v>680</v>
      </c>
      <c r="I13" s="13" t="s">
        <v>681</v>
      </c>
      <c r="J13" s="13" t="s">
        <v>682</v>
      </c>
      <c r="K13" s="13" t="s">
        <v>683</v>
      </c>
      <c r="L13" s="13" t="s">
        <v>684</v>
      </c>
      <c r="M13" s="13" t="s">
        <v>54</v>
      </c>
      <c r="N13" s="13" t="s">
        <v>1567</v>
      </c>
      <c r="O13" s="13" t="s">
        <v>54</v>
      </c>
      <c r="P13" s="13" t="s">
        <v>54</v>
      </c>
      <c r="Q13" s="13" t="s">
        <v>54</v>
      </c>
      <c r="R13" s="13" t="s">
        <v>54</v>
      </c>
      <c r="S13" s="13" t="s">
        <v>54</v>
      </c>
      <c r="T13" s="13" t="s">
        <v>54</v>
      </c>
      <c r="U13" s="13" t="s">
        <v>54</v>
      </c>
      <c r="V13" s="13" t="s">
        <v>54</v>
      </c>
      <c r="W13" s="13" t="s">
        <v>54</v>
      </c>
      <c r="X13" s="13" t="s">
        <v>54</v>
      </c>
      <c r="Y13" s="13" t="s">
        <v>54</v>
      </c>
      <c r="Z13" s="13" t="s">
        <v>54</v>
      </c>
      <c r="AA13" s="13" t="s">
        <v>1779</v>
      </c>
      <c r="AB13" s="13" t="s">
        <v>109</v>
      </c>
      <c r="AC13" s="13" t="s">
        <v>109</v>
      </c>
      <c r="AD13" s="13" t="s">
        <v>109</v>
      </c>
    </row>
    <row r="14" spans="1:30" x14ac:dyDescent="0.25">
      <c r="A14" s="13" t="s">
        <v>731</v>
      </c>
      <c r="B14" s="13" t="s">
        <v>54</v>
      </c>
      <c r="C14" s="13" t="s">
        <v>1819</v>
      </c>
      <c r="D14" s="13" t="s">
        <v>732</v>
      </c>
      <c r="E14" s="13" t="s">
        <v>733</v>
      </c>
      <c r="F14" s="13" t="s">
        <v>734</v>
      </c>
      <c r="G14" s="13" t="s">
        <v>735</v>
      </c>
      <c r="H14" s="13" t="s">
        <v>736</v>
      </c>
      <c r="I14" s="13" t="s">
        <v>737</v>
      </c>
      <c r="J14" s="13" t="s">
        <v>738</v>
      </c>
      <c r="K14" s="13" t="s">
        <v>739</v>
      </c>
      <c r="L14" s="13" t="s">
        <v>540</v>
      </c>
      <c r="M14" s="13" t="s">
        <v>54</v>
      </c>
      <c r="N14" s="13" t="s">
        <v>1567</v>
      </c>
      <c r="O14" s="13" t="s">
        <v>54</v>
      </c>
      <c r="P14" s="13" t="s">
        <v>54</v>
      </c>
      <c r="Q14" s="13" t="s">
        <v>54</v>
      </c>
      <c r="R14" s="13" t="s">
        <v>54</v>
      </c>
      <c r="S14" s="13" t="s">
        <v>54</v>
      </c>
      <c r="T14" s="13" t="s">
        <v>54</v>
      </c>
      <c r="U14" s="13" t="s">
        <v>54</v>
      </c>
      <c r="V14" s="13" t="s">
        <v>54</v>
      </c>
      <c r="W14" s="13" t="s">
        <v>54</v>
      </c>
      <c r="X14" s="13" t="s">
        <v>54</v>
      </c>
      <c r="Y14" s="13" t="s">
        <v>54</v>
      </c>
      <c r="Z14" s="13" t="s">
        <v>54</v>
      </c>
      <c r="AA14" s="13" t="s">
        <v>1766</v>
      </c>
      <c r="AB14" s="13" t="s">
        <v>50</v>
      </c>
      <c r="AC14" s="13" t="s">
        <v>50</v>
      </c>
      <c r="AD14" s="13" t="s">
        <v>50</v>
      </c>
    </row>
    <row r="15" spans="1:30" x14ac:dyDescent="0.25">
      <c r="A15" s="13" t="s">
        <v>1372</v>
      </c>
      <c r="B15" s="13" t="s">
        <v>54</v>
      </c>
      <c r="C15" s="13" t="s">
        <v>1373</v>
      </c>
      <c r="D15" s="13" t="s">
        <v>553</v>
      </c>
      <c r="E15" s="13" t="s">
        <v>1374</v>
      </c>
      <c r="F15" s="13" t="s">
        <v>1375</v>
      </c>
      <c r="G15" s="13" t="s">
        <v>1376</v>
      </c>
      <c r="H15" s="13" t="s">
        <v>1377</v>
      </c>
      <c r="I15" s="13" t="s">
        <v>1378</v>
      </c>
      <c r="J15" s="13" t="s">
        <v>1380</v>
      </c>
      <c r="K15" s="13" t="s">
        <v>1381</v>
      </c>
      <c r="L15" s="13" t="s">
        <v>1382</v>
      </c>
      <c r="M15" s="13" t="s">
        <v>54</v>
      </c>
      <c r="N15" s="13" t="s">
        <v>1567</v>
      </c>
      <c r="O15" s="13" t="s">
        <v>54</v>
      </c>
      <c r="P15" s="13" t="s">
        <v>54</v>
      </c>
      <c r="Q15" s="13" t="s">
        <v>54</v>
      </c>
      <c r="R15" s="13" t="s">
        <v>54</v>
      </c>
      <c r="S15" s="13" t="s">
        <v>54</v>
      </c>
      <c r="T15" s="13" t="s">
        <v>54</v>
      </c>
      <c r="U15" s="13" t="s">
        <v>54</v>
      </c>
      <c r="V15" s="13" t="s">
        <v>54</v>
      </c>
      <c r="W15" s="13" t="s">
        <v>54</v>
      </c>
      <c r="X15" s="13" t="s">
        <v>54</v>
      </c>
      <c r="Y15" s="13" t="s">
        <v>54</v>
      </c>
      <c r="Z15" s="13" t="s">
        <v>54</v>
      </c>
      <c r="AA15" s="13" t="s">
        <v>1069</v>
      </c>
      <c r="AB15" s="13" t="s">
        <v>109</v>
      </c>
      <c r="AC15" s="13" t="s">
        <v>1379</v>
      </c>
      <c r="AD15" s="13" t="s">
        <v>1379</v>
      </c>
    </row>
    <row r="16" spans="1:30" x14ac:dyDescent="0.25">
      <c r="A16" s="13" t="s">
        <v>1210</v>
      </c>
      <c r="B16" s="13" t="s">
        <v>54</v>
      </c>
      <c r="C16" s="13" t="s">
        <v>1211</v>
      </c>
      <c r="D16" s="13" t="s">
        <v>1212</v>
      </c>
      <c r="E16" s="13" t="s">
        <v>1213</v>
      </c>
      <c r="F16" s="13" t="s">
        <v>1214</v>
      </c>
      <c r="G16" s="13" t="s">
        <v>1215</v>
      </c>
      <c r="H16" s="13" t="s">
        <v>1216</v>
      </c>
      <c r="I16" s="13" t="s">
        <v>1217</v>
      </c>
      <c r="J16" s="13" t="s">
        <v>1219</v>
      </c>
      <c r="K16" s="13" t="s">
        <v>1220</v>
      </c>
      <c r="L16" s="13" t="s">
        <v>1221</v>
      </c>
      <c r="M16" s="13" t="s">
        <v>54</v>
      </c>
      <c r="N16" s="13" t="s">
        <v>1567</v>
      </c>
      <c r="O16" s="13" t="s">
        <v>54</v>
      </c>
      <c r="P16" s="13" t="s">
        <v>54</v>
      </c>
      <c r="Q16" s="13" t="s">
        <v>54</v>
      </c>
      <c r="R16" s="13" t="s">
        <v>54</v>
      </c>
      <c r="S16" s="13" t="s">
        <v>54</v>
      </c>
      <c r="T16" s="13" t="s">
        <v>54</v>
      </c>
      <c r="U16" s="13" t="s">
        <v>54</v>
      </c>
      <c r="V16" s="13" t="s">
        <v>54</v>
      </c>
      <c r="W16" s="13" t="s">
        <v>54</v>
      </c>
      <c r="X16" s="13" t="s">
        <v>54</v>
      </c>
      <c r="Y16" s="13" t="s">
        <v>54</v>
      </c>
      <c r="Z16" s="13" t="s">
        <v>54</v>
      </c>
      <c r="AA16" s="13" t="s">
        <v>267</v>
      </c>
      <c r="AB16" s="13" t="s">
        <v>1218</v>
      </c>
      <c r="AC16" s="13" t="s">
        <v>50</v>
      </c>
      <c r="AD16" s="13" t="s">
        <v>50</v>
      </c>
    </row>
    <row r="17" spans="1:30" x14ac:dyDescent="0.25">
      <c r="A17" s="13" t="s">
        <v>342</v>
      </c>
      <c r="B17" s="13" t="s">
        <v>54</v>
      </c>
      <c r="C17" s="13" t="s">
        <v>343</v>
      </c>
      <c r="D17" s="13" t="s">
        <v>344</v>
      </c>
      <c r="E17" s="13" t="s">
        <v>345</v>
      </c>
      <c r="F17" s="13" t="s">
        <v>346</v>
      </c>
      <c r="G17" s="13" t="s">
        <v>347</v>
      </c>
      <c r="H17" s="13" t="s">
        <v>348</v>
      </c>
      <c r="I17" s="13" t="s">
        <v>349</v>
      </c>
      <c r="J17" s="13" t="s">
        <v>351</v>
      </c>
      <c r="K17" s="13" t="s">
        <v>352</v>
      </c>
      <c r="L17" s="13" t="s">
        <v>353</v>
      </c>
      <c r="M17" s="13" t="s">
        <v>54</v>
      </c>
      <c r="N17" s="13" t="s">
        <v>1567</v>
      </c>
      <c r="O17" s="13" t="s">
        <v>54</v>
      </c>
      <c r="P17" s="13" t="s">
        <v>54</v>
      </c>
      <c r="Q17" s="13" t="s">
        <v>54</v>
      </c>
      <c r="R17" s="13" t="s">
        <v>54</v>
      </c>
      <c r="S17" s="13" t="s">
        <v>54</v>
      </c>
      <c r="T17" s="13" t="s">
        <v>54</v>
      </c>
      <c r="U17" s="13" t="s">
        <v>54</v>
      </c>
      <c r="V17" s="13" t="s">
        <v>54</v>
      </c>
      <c r="W17" s="13" t="s">
        <v>86</v>
      </c>
      <c r="X17" s="13" t="s">
        <v>54</v>
      </c>
      <c r="Y17" s="13" t="s">
        <v>54</v>
      </c>
      <c r="Z17" s="13" t="s">
        <v>54</v>
      </c>
      <c r="AA17" s="13" t="s">
        <v>350</v>
      </c>
      <c r="AB17" s="13" t="s">
        <v>109</v>
      </c>
      <c r="AC17" s="13" t="s">
        <v>49</v>
      </c>
      <c r="AD17" s="13" t="s">
        <v>49</v>
      </c>
    </row>
    <row r="18" spans="1:30" x14ac:dyDescent="0.25">
      <c r="A18" s="13" t="s">
        <v>741</v>
      </c>
      <c r="B18" s="13" t="s">
        <v>742</v>
      </c>
      <c r="C18" s="13" t="s">
        <v>743</v>
      </c>
      <c r="D18" s="13" t="s">
        <v>744</v>
      </c>
      <c r="E18" s="13" t="s">
        <v>745</v>
      </c>
      <c r="F18" s="13" t="s">
        <v>746</v>
      </c>
      <c r="G18" s="13" t="s">
        <v>747</v>
      </c>
      <c r="H18" s="13" t="s">
        <v>748</v>
      </c>
      <c r="I18" s="13" t="s">
        <v>749</v>
      </c>
      <c r="J18" s="13" t="s">
        <v>750</v>
      </c>
      <c r="K18" s="13" t="s">
        <v>751</v>
      </c>
      <c r="L18" s="13" t="s">
        <v>54</v>
      </c>
      <c r="M18" s="13" t="s">
        <v>54</v>
      </c>
      <c r="N18" s="13" t="s">
        <v>1567</v>
      </c>
      <c r="O18" s="13" t="s">
        <v>54</v>
      </c>
      <c r="P18" s="13" t="s">
        <v>54</v>
      </c>
      <c r="Q18" s="13" t="s">
        <v>54</v>
      </c>
      <c r="R18" s="13" t="s">
        <v>54</v>
      </c>
      <c r="S18" s="13" t="s">
        <v>54</v>
      </c>
      <c r="T18" s="13" t="s">
        <v>54</v>
      </c>
      <c r="U18" s="13" t="s">
        <v>54</v>
      </c>
      <c r="V18" s="13" t="s">
        <v>54</v>
      </c>
      <c r="W18" s="13" t="s">
        <v>54</v>
      </c>
      <c r="X18" s="13" t="s">
        <v>160</v>
      </c>
      <c r="Y18" s="13" t="s">
        <v>161</v>
      </c>
      <c r="Z18" s="13" t="s">
        <v>54</v>
      </c>
      <c r="AA18" s="13" t="s">
        <v>110</v>
      </c>
      <c r="AB18" s="13" t="s">
        <v>109</v>
      </c>
      <c r="AC18" s="13" t="s">
        <v>1586</v>
      </c>
      <c r="AD18" s="13" t="s">
        <v>1595</v>
      </c>
    </row>
    <row r="19" spans="1:30" x14ac:dyDescent="0.25">
      <c r="A19" s="13" t="s">
        <v>1089</v>
      </c>
      <c r="B19" s="13" t="s">
        <v>1089</v>
      </c>
      <c r="C19" s="13" t="s">
        <v>1090</v>
      </c>
      <c r="D19" s="13" t="s">
        <v>861</v>
      </c>
      <c r="E19" s="13" t="s">
        <v>1091</v>
      </c>
      <c r="F19" s="13" t="s">
        <v>1092</v>
      </c>
      <c r="G19" s="13" t="s">
        <v>1093</v>
      </c>
      <c r="H19" s="13" t="s">
        <v>1094</v>
      </c>
      <c r="I19" s="13" t="s">
        <v>1095</v>
      </c>
      <c r="J19" s="13" t="s">
        <v>1099</v>
      </c>
      <c r="K19" s="13" t="s">
        <v>1100</v>
      </c>
      <c r="L19" s="13" t="s">
        <v>1101</v>
      </c>
      <c r="M19" s="13">
        <v>2</v>
      </c>
      <c r="N19" s="13" t="s">
        <v>1574</v>
      </c>
      <c r="O19" s="13" t="s">
        <v>1104</v>
      </c>
      <c r="P19" s="13" t="s">
        <v>1105</v>
      </c>
      <c r="Q19" s="13" t="s">
        <v>54</v>
      </c>
      <c r="R19" s="13" t="s">
        <v>54</v>
      </c>
      <c r="S19" s="13" t="s">
        <v>54</v>
      </c>
      <c r="T19" s="13" t="s">
        <v>54</v>
      </c>
      <c r="U19" s="13" t="s">
        <v>54</v>
      </c>
      <c r="V19" s="13" t="s">
        <v>54</v>
      </c>
      <c r="W19" s="13" t="s">
        <v>54</v>
      </c>
      <c r="X19" s="13" t="s">
        <v>54</v>
      </c>
      <c r="Y19" s="13" t="s">
        <v>54</v>
      </c>
      <c r="Z19" s="13" t="s">
        <v>54</v>
      </c>
      <c r="AA19" s="13" t="s">
        <v>1098</v>
      </c>
      <c r="AB19" s="13" t="s">
        <v>1096</v>
      </c>
      <c r="AC19" s="13" t="s">
        <v>1097</v>
      </c>
      <c r="AD19" s="13" t="s">
        <v>1097</v>
      </c>
    </row>
    <row r="20" spans="1:30" x14ac:dyDescent="0.25">
      <c r="A20" s="13" t="s">
        <v>408</v>
      </c>
      <c r="B20" s="13" t="s">
        <v>408</v>
      </c>
      <c r="C20" s="13" t="s">
        <v>409</v>
      </c>
      <c r="D20" s="13" t="s">
        <v>410</v>
      </c>
      <c r="E20" s="13" t="s">
        <v>411</v>
      </c>
      <c r="F20" s="13" t="s">
        <v>412</v>
      </c>
      <c r="G20" s="13" t="s">
        <v>413</v>
      </c>
      <c r="H20" s="13" t="s">
        <v>414</v>
      </c>
      <c r="I20" s="13" t="s">
        <v>415</v>
      </c>
      <c r="J20" s="13" t="s">
        <v>416</v>
      </c>
      <c r="K20" s="13" t="s">
        <v>417</v>
      </c>
      <c r="L20" s="13" t="s">
        <v>418</v>
      </c>
      <c r="M20" s="13" t="s">
        <v>54</v>
      </c>
      <c r="N20" s="13" t="s">
        <v>1567</v>
      </c>
      <c r="O20" s="13" t="s">
        <v>54</v>
      </c>
      <c r="P20" s="13" t="s">
        <v>54</v>
      </c>
      <c r="Q20" s="13" t="s">
        <v>54</v>
      </c>
      <c r="R20" s="13" t="s">
        <v>54</v>
      </c>
      <c r="S20" s="13" t="s">
        <v>54</v>
      </c>
      <c r="T20" s="13" t="s">
        <v>54</v>
      </c>
      <c r="U20" s="13" t="s">
        <v>54</v>
      </c>
      <c r="V20" s="13" t="s">
        <v>54</v>
      </c>
      <c r="W20" s="13" t="s">
        <v>54</v>
      </c>
      <c r="X20" s="13" t="s">
        <v>54</v>
      </c>
      <c r="Y20" s="13" t="s">
        <v>54</v>
      </c>
      <c r="Z20" s="13" t="s">
        <v>54</v>
      </c>
      <c r="AA20" s="13" t="s">
        <v>98</v>
      </c>
      <c r="AB20" s="13" t="s">
        <v>230</v>
      </c>
      <c r="AC20" s="13" t="s">
        <v>1586</v>
      </c>
      <c r="AD20" s="13" t="s">
        <v>1587</v>
      </c>
    </row>
    <row r="21" spans="1:30" x14ac:dyDescent="0.25">
      <c r="A21" s="13" t="s">
        <v>148</v>
      </c>
      <c r="B21" s="13" t="s">
        <v>54</v>
      </c>
      <c r="C21" s="13" t="s">
        <v>149</v>
      </c>
      <c r="D21" s="13" t="s">
        <v>150</v>
      </c>
      <c r="E21" s="13" t="s">
        <v>151</v>
      </c>
      <c r="F21" s="13" t="s">
        <v>152</v>
      </c>
      <c r="G21" s="13" t="s">
        <v>153</v>
      </c>
      <c r="H21" s="13" t="s">
        <v>154</v>
      </c>
      <c r="I21" s="13" t="s">
        <v>155</v>
      </c>
      <c r="J21" s="13" t="s">
        <v>157</v>
      </c>
      <c r="K21" s="13" t="s">
        <v>158</v>
      </c>
      <c r="L21" s="13" t="s">
        <v>159</v>
      </c>
      <c r="M21" s="13" t="s">
        <v>54</v>
      </c>
      <c r="N21" s="13" t="s">
        <v>1567</v>
      </c>
      <c r="O21" s="13" t="s">
        <v>54</v>
      </c>
      <c r="P21" s="13" t="s">
        <v>54</v>
      </c>
      <c r="Q21" s="13" t="s">
        <v>54</v>
      </c>
      <c r="R21" s="13" t="s">
        <v>54</v>
      </c>
      <c r="S21" s="13" t="s">
        <v>54</v>
      </c>
      <c r="T21" s="13" t="s">
        <v>54</v>
      </c>
      <c r="U21" s="13" t="s">
        <v>54</v>
      </c>
      <c r="V21" s="13" t="s">
        <v>54</v>
      </c>
      <c r="W21" s="13" t="s">
        <v>54</v>
      </c>
      <c r="X21" s="13" t="s">
        <v>160</v>
      </c>
      <c r="Y21" s="13" t="s">
        <v>161</v>
      </c>
      <c r="Z21" s="13" t="s">
        <v>54</v>
      </c>
      <c r="AA21" s="13" t="s">
        <v>110</v>
      </c>
      <c r="AB21" s="13" t="s">
        <v>156</v>
      </c>
      <c r="AC21" s="13" t="s">
        <v>50</v>
      </c>
      <c r="AD21" s="13" t="s">
        <v>50</v>
      </c>
    </row>
    <row r="22" spans="1:30" x14ac:dyDescent="0.25">
      <c r="A22" s="13" t="s">
        <v>565</v>
      </c>
      <c r="B22" s="13" t="s">
        <v>565</v>
      </c>
      <c r="C22" s="13" t="s">
        <v>566</v>
      </c>
      <c r="D22" s="13" t="s">
        <v>567</v>
      </c>
      <c r="E22" s="13" t="s">
        <v>568</v>
      </c>
      <c r="F22" s="13" t="s">
        <v>569</v>
      </c>
      <c r="G22" s="13" t="s">
        <v>570</v>
      </c>
      <c r="H22" s="13" t="s">
        <v>571</v>
      </c>
      <c r="I22" s="13" t="s">
        <v>572</v>
      </c>
      <c r="J22" s="13" t="s">
        <v>575</v>
      </c>
      <c r="K22" s="13" t="s">
        <v>576</v>
      </c>
      <c r="L22" s="13" t="s">
        <v>577</v>
      </c>
      <c r="M22" s="13" t="s">
        <v>54</v>
      </c>
      <c r="N22" s="13" t="s">
        <v>1567</v>
      </c>
      <c r="O22" s="13" t="s">
        <v>54</v>
      </c>
      <c r="P22" s="13" t="s">
        <v>54</v>
      </c>
      <c r="Q22" s="13" t="s">
        <v>54</v>
      </c>
      <c r="R22" s="13" t="s">
        <v>54</v>
      </c>
      <c r="S22" s="13" t="s">
        <v>54</v>
      </c>
      <c r="T22" s="13" t="s">
        <v>54</v>
      </c>
      <c r="U22" s="13" t="s">
        <v>54</v>
      </c>
      <c r="V22" s="13" t="s">
        <v>54</v>
      </c>
      <c r="W22" s="13" t="s">
        <v>54</v>
      </c>
      <c r="X22" s="13" t="s">
        <v>54</v>
      </c>
      <c r="Y22" s="13" t="s">
        <v>54</v>
      </c>
      <c r="Z22" s="13" t="s">
        <v>54</v>
      </c>
      <c r="AA22" s="13" t="s">
        <v>574</v>
      </c>
      <c r="AB22" s="13" t="s">
        <v>50</v>
      </c>
      <c r="AC22" s="13" t="s">
        <v>573</v>
      </c>
      <c r="AD22" s="13" t="s">
        <v>50</v>
      </c>
    </row>
    <row r="23" spans="1:30" x14ac:dyDescent="0.25">
      <c r="A23" s="13" t="s">
        <v>646</v>
      </c>
      <c r="B23" s="13" t="s">
        <v>647</v>
      </c>
      <c r="C23" s="13" t="s">
        <v>648</v>
      </c>
      <c r="D23" s="13" t="s">
        <v>649</v>
      </c>
      <c r="E23" s="13" t="s">
        <v>650</v>
      </c>
      <c r="F23" s="13" t="s">
        <v>651</v>
      </c>
      <c r="G23" s="13" t="s">
        <v>652</v>
      </c>
      <c r="H23" s="13" t="s">
        <v>653</v>
      </c>
      <c r="I23" s="13" t="s">
        <v>654</v>
      </c>
      <c r="J23" s="13" t="s">
        <v>656</v>
      </c>
      <c r="K23" s="13" t="s">
        <v>657</v>
      </c>
      <c r="L23" s="13" t="s">
        <v>658</v>
      </c>
      <c r="M23" s="13" t="s">
        <v>54</v>
      </c>
      <c r="N23" s="13" t="s">
        <v>1567</v>
      </c>
      <c r="O23" s="13" t="s">
        <v>54</v>
      </c>
      <c r="P23" s="13" t="s">
        <v>54</v>
      </c>
      <c r="Q23" s="13" t="s">
        <v>54</v>
      </c>
      <c r="R23" s="13" t="s">
        <v>54</v>
      </c>
      <c r="S23" s="13" t="s">
        <v>54</v>
      </c>
      <c r="T23" s="13" t="s">
        <v>54</v>
      </c>
      <c r="U23" s="13" t="s">
        <v>54</v>
      </c>
      <c r="V23" s="13" t="s">
        <v>54</v>
      </c>
      <c r="W23" s="13" t="s">
        <v>54</v>
      </c>
      <c r="X23" s="13" t="s">
        <v>54</v>
      </c>
      <c r="Y23" s="13" t="s">
        <v>54</v>
      </c>
      <c r="Z23" s="13" t="s">
        <v>54</v>
      </c>
      <c r="AA23" s="13" t="s">
        <v>655</v>
      </c>
      <c r="AB23" s="13" t="s">
        <v>230</v>
      </c>
      <c r="AC23" s="13" t="s">
        <v>50</v>
      </c>
      <c r="AD23" s="13" t="s">
        <v>50</v>
      </c>
    </row>
    <row r="24" spans="1:30" x14ac:dyDescent="0.25">
      <c r="A24" s="13" t="s">
        <v>797</v>
      </c>
      <c r="B24" s="13" t="s">
        <v>54</v>
      </c>
      <c r="C24" s="13" t="s">
        <v>798</v>
      </c>
      <c r="D24" s="13" t="s">
        <v>799</v>
      </c>
      <c r="E24" s="13" t="s">
        <v>800</v>
      </c>
      <c r="F24" s="13" t="s">
        <v>801</v>
      </c>
      <c r="G24" s="13" t="s">
        <v>802</v>
      </c>
      <c r="H24" s="13" t="s">
        <v>803</v>
      </c>
      <c r="I24" s="13" t="s">
        <v>804</v>
      </c>
      <c r="J24" s="13" t="s">
        <v>805</v>
      </c>
      <c r="K24" s="13" t="s">
        <v>806</v>
      </c>
      <c r="L24" s="13" t="s">
        <v>807</v>
      </c>
      <c r="M24" s="13" t="s">
        <v>54</v>
      </c>
      <c r="N24" s="13" t="s">
        <v>1567</v>
      </c>
      <c r="O24" s="13" t="s">
        <v>54</v>
      </c>
      <c r="P24" s="13" t="s">
        <v>54</v>
      </c>
      <c r="Q24" s="13" t="s">
        <v>54</v>
      </c>
      <c r="R24" s="13" t="s">
        <v>54</v>
      </c>
      <c r="S24" s="13" t="s">
        <v>54</v>
      </c>
      <c r="T24" s="13" t="s">
        <v>54</v>
      </c>
      <c r="U24" s="13" t="s">
        <v>54</v>
      </c>
      <c r="V24" s="13" t="s">
        <v>54</v>
      </c>
      <c r="W24" s="13" t="s">
        <v>54</v>
      </c>
      <c r="X24" s="13" t="s">
        <v>808</v>
      </c>
      <c r="Y24" s="13" t="s">
        <v>161</v>
      </c>
      <c r="Z24" s="13" t="s">
        <v>54</v>
      </c>
      <c r="AA24" s="13" t="s">
        <v>110</v>
      </c>
      <c r="AB24" s="13" t="s">
        <v>230</v>
      </c>
      <c r="AC24" s="13" t="s">
        <v>50</v>
      </c>
      <c r="AD24" s="13" t="s">
        <v>50</v>
      </c>
    </row>
    <row r="25" spans="1:30" x14ac:dyDescent="0.25">
      <c r="A25" s="13" t="s">
        <v>57</v>
      </c>
      <c r="B25" s="13" t="s">
        <v>57</v>
      </c>
      <c r="C25" s="13" t="s">
        <v>58</v>
      </c>
      <c r="D25" s="13" t="s">
        <v>59</v>
      </c>
      <c r="E25" s="13" t="s">
        <v>60</v>
      </c>
      <c r="F25" s="13" t="s">
        <v>61</v>
      </c>
      <c r="G25" s="13" t="s">
        <v>62</v>
      </c>
      <c r="H25" s="13" t="s">
        <v>63</v>
      </c>
      <c r="I25" s="13" t="s">
        <v>64</v>
      </c>
      <c r="J25" s="13" t="s">
        <v>67</v>
      </c>
      <c r="K25" s="13" t="s">
        <v>68</v>
      </c>
      <c r="L25" s="13" t="s">
        <v>69</v>
      </c>
      <c r="M25" s="13" t="s">
        <v>54</v>
      </c>
      <c r="N25" s="13" t="s">
        <v>1567</v>
      </c>
      <c r="O25" s="13" t="s">
        <v>54</v>
      </c>
      <c r="P25" s="13" t="s">
        <v>54</v>
      </c>
      <c r="Q25" s="13" t="s">
        <v>54</v>
      </c>
      <c r="R25" s="13" t="s">
        <v>54</v>
      </c>
      <c r="S25" s="13" t="s">
        <v>54</v>
      </c>
      <c r="T25" s="13" t="s">
        <v>54</v>
      </c>
      <c r="U25" s="13" t="s">
        <v>54</v>
      </c>
      <c r="V25" s="13" t="s">
        <v>54</v>
      </c>
      <c r="W25" s="13" t="s">
        <v>54</v>
      </c>
      <c r="X25" s="13" t="s">
        <v>54</v>
      </c>
      <c r="Y25" s="13" t="s">
        <v>54</v>
      </c>
      <c r="Z25" s="13" t="s">
        <v>54</v>
      </c>
      <c r="AA25" s="13" t="s">
        <v>66</v>
      </c>
      <c r="AB25" s="13" t="s">
        <v>65</v>
      </c>
      <c r="AC25" s="13" t="s">
        <v>65</v>
      </c>
      <c r="AD25" s="13" t="s">
        <v>65</v>
      </c>
    </row>
    <row r="26" spans="1:30" x14ac:dyDescent="0.25">
      <c r="A26" s="13" t="s">
        <v>1060</v>
      </c>
      <c r="B26" s="13" t="s">
        <v>1061</v>
      </c>
      <c r="C26" s="13" t="s">
        <v>1062</v>
      </c>
      <c r="D26" s="13" t="s">
        <v>1063</v>
      </c>
      <c r="E26" s="13" t="s">
        <v>1064</v>
      </c>
      <c r="F26" s="13" t="s">
        <v>1065</v>
      </c>
      <c r="G26" s="13" t="s">
        <v>1066</v>
      </c>
      <c r="H26" s="13" t="s">
        <v>1067</v>
      </c>
      <c r="I26" s="13" t="s">
        <v>1068</v>
      </c>
      <c r="J26" s="13" t="s">
        <v>1070</v>
      </c>
      <c r="K26" s="13" t="s">
        <v>1071</v>
      </c>
      <c r="L26" s="13" t="s">
        <v>1072</v>
      </c>
      <c r="M26" s="13" t="s">
        <v>54</v>
      </c>
      <c r="N26" s="13" t="s">
        <v>1567</v>
      </c>
      <c r="O26" s="13" t="s">
        <v>54</v>
      </c>
      <c r="P26" s="13" t="s">
        <v>54</v>
      </c>
      <c r="Q26" s="13" t="s">
        <v>54</v>
      </c>
      <c r="R26" s="13" t="s">
        <v>54</v>
      </c>
      <c r="S26" s="13" t="s">
        <v>54</v>
      </c>
      <c r="T26" s="13" t="s">
        <v>54</v>
      </c>
      <c r="U26" s="13" t="s">
        <v>54</v>
      </c>
      <c r="V26" s="13" t="s">
        <v>54</v>
      </c>
      <c r="W26" s="13" t="s">
        <v>54</v>
      </c>
      <c r="X26" s="13" t="s">
        <v>54</v>
      </c>
      <c r="Y26" s="13" t="s">
        <v>54</v>
      </c>
      <c r="Z26" s="13" t="s">
        <v>54</v>
      </c>
      <c r="AA26" s="13" t="s">
        <v>1069</v>
      </c>
      <c r="AB26" s="13" t="s">
        <v>109</v>
      </c>
      <c r="AC26" s="13" t="s">
        <v>1586</v>
      </c>
      <c r="AD26" s="13" t="s">
        <v>1595</v>
      </c>
    </row>
    <row r="27" spans="1:30" x14ac:dyDescent="0.25">
      <c r="A27" s="13" t="s">
        <v>520</v>
      </c>
      <c r="B27" s="13" t="s">
        <v>520</v>
      </c>
      <c r="C27" s="13" t="s">
        <v>521</v>
      </c>
      <c r="D27" s="13" t="s">
        <v>522</v>
      </c>
      <c r="E27" s="13" t="s">
        <v>523</v>
      </c>
      <c r="F27" s="13" t="s">
        <v>524</v>
      </c>
      <c r="G27" s="13" t="s">
        <v>525</v>
      </c>
      <c r="H27" s="13" t="s">
        <v>526</v>
      </c>
      <c r="I27" s="13" t="s">
        <v>527</v>
      </c>
      <c r="J27" s="13" t="s">
        <v>530</v>
      </c>
      <c r="K27" s="13" t="s">
        <v>531</v>
      </c>
      <c r="L27" s="13" t="s">
        <v>476</v>
      </c>
      <c r="M27" s="13" t="s">
        <v>54</v>
      </c>
      <c r="N27" s="13" t="s">
        <v>1567</v>
      </c>
      <c r="O27" s="13" t="s">
        <v>54</v>
      </c>
      <c r="P27" s="13" t="s">
        <v>54</v>
      </c>
      <c r="Q27" s="13" t="s">
        <v>54</v>
      </c>
      <c r="R27" s="13" t="s">
        <v>54</v>
      </c>
      <c r="S27" s="13" t="s">
        <v>54</v>
      </c>
      <c r="T27" s="13" t="s">
        <v>54</v>
      </c>
      <c r="U27" s="13" t="s">
        <v>54</v>
      </c>
      <c r="V27" s="13" t="s">
        <v>54</v>
      </c>
      <c r="W27" s="13" t="s">
        <v>176</v>
      </c>
      <c r="X27" s="13" t="s">
        <v>54</v>
      </c>
      <c r="Y27" s="13" t="s">
        <v>54</v>
      </c>
      <c r="Z27" s="13" t="s">
        <v>54</v>
      </c>
      <c r="AA27" s="13" t="s">
        <v>529</v>
      </c>
      <c r="AB27" s="13" t="s">
        <v>49</v>
      </c>
      <c r="AC27" s="13" t="s">
        <v>528</v>
      </c>
      <c r="AD27" s="13" t="s">
        <v>528</v>
      </c>
    </row>
    <row r="28" spans="1:30" x14ac:dyDescent="0.25">
      <c r="A28" s="13" t="s">
        <v>753</v>
      </c>
      <c r="B28" s="13" t="s">
        <v>753</v>
      </c>
      <c r="C28" s="13" t="s">
        <v>754</v>
      </c>
      <c r="D28" s="13" t="s">
        <v>755</v>
      </c>
      <c r="E28" s="13" t="s">
        <v>756</v>
      </c>
      <c r="F28" s="13" t="s">
        <v>757</v>
      </c>
      <c r="G28" s="13" t="s">
        <v>758</v>
      </c>
      <c r="H28" s="13" t="s">
        <v>759</v>
      </c>
      <c r="I28" s="13" t="s">
        <v>760</v>
      </c>
      <c r="J28" s="13" t="s">
        <v>54</v>
      </c>
      <c r="K28" s="13" t="s">
        <v>761</v>
      </c>
      <c r="L28" s="13" t="s">
        <v>54</v>
      </c>
      <c r="M28" s="13" t="s">
        <v>54</v>
      </c>
      <c r="N28" s="13" t="s">
        <v>1567</v>
      </c>
      <c r="O28" s="13" t="s">
        <v>54</v>
      </c>
      <c r="P28" s="13" t="s">
        <v>54</v>
      </c>
      <c r="Q28" s="13" t="s">
        <v>54</v>
      </c>
      <c r="R28" s="13" t="s">
        <v>54</v>
      </c>
      <c r="S28" s="13" t="s">
        <v>54</v>
      </c>
      <c r="T28" s="13" t="s">
        <v>54</v>
      </c>
      <c r="U28" s="13" t="s">
        <v>54</v>
      </c>
      <c r="V28" s="13" t="s">
        <v>54</v>
      </c>
      <c r="W28" s="13" t="s">
        <v>54</v>
      </c>
      <c r="X28" s="13" t="s">
        <v>54</v>
      </c>
      <c r="Y28" s="13" t="s">
        <v>54</v>
      </c>
      <c r="Z28" s="13" t="s">
        <v>54</v>
      </c>
      <c r="AA28" s="13" t="s">
        <v>98</v>
      </c>
      <c r="AB28" s="13" t="s">
        <v>109</v>
      </c>
      <c r="AC28" s="13" t="s">
        <v>50</v>
      </c>
      <c r="AD28" s="13" t="s">
        <v>50</v>
      </c>
    </row>
    <row r="29" spans="1:30" x14ac:dyDescent="0.25">
      <c r="A29" s="13" t="s">
        <v>258</v>
      </c>
      <c r="B29" s="13" t="s">
        <v>258</v>
      </c>
      <c r="C29" s="13" t="s">
        <v>259</v>
      </c>
      <c r="D29" s="13" t="s">
        <v>260</v>
      </c>
      <c r="E29" s="13" t="s">
        <v>261</v>
      </c>
      <c r="F29" s="13" t="s">
        <v>262</v>
      </c>
      <c r="G29" s="13" t="s">
        <v>263</v>
      </c>
      <c r="H29" s="13" t="s">
        <v>264</v>
      </c>
      <c r="I29" s="13" t="s">
        <v>265</v>
      </c>
      <c r="J29" s="13" t="s">
        <v>268</v>
      </c>
      <c r="K29" s="13" t="s">
        <v>269</v>
      </c>
      <c r="L29" s="13" t="s">
        <v>270</v>
      </c>
      <c r="M29" s="13" t="s">
        <v>54</v>
      </c>
      <c r="N29" s="13" t="s">
        <v>1567</v>
      </c>
      <c r="O29" s="13" t="s">
        <v>54</v>
      </c>
      <c r="P29" s="13" t="s">
        <v>54</v>
      </c>
      <c r="Q29" s="13" t="s">
        <v>54</v>
      </c>
      <c r="R29" s="13" t="s">
        <v>54</v>
      </c>
      <c r="S29" s="13" t="s">
        <v>54</v>
      </c>
      <c r="T29" s="13" t="s">
        <v>54</v>
      </c>
      <c r="U29" s="13" t="s">
        <v>54</v>
      </c>
      <c r="V29" s="13" t="s">
        <v>54</v>
      </c>
      <c r="W29" s="13" t="s">
        <v>54</v>
      </c>
      <c r="X29" s="13" t="s">
        <v>54</v>
      </c>
      <c r="Y29" s="13" t="s">
        <v>54</v>
      </c>
      <c r="Z29" s="13" t="s">
        <v>54</v>
      </c>
      <c r="AA29" s="13" t="s">
        <v>267</v>
      </c>
      <c r="AB29" s="13" t="s">
        <v>266</v>
      </c>
      <c r="AC29" s="13" t="s">
        <v>266</v>
      </c>
      <c r="AD29" s="13" t="s">
        <v>266</v>
      </c>
    </row>
    <row r="30" spans="1:30" x14ac:dyDescent="0.25">
      <c r="A30" s="13" t="s">
        <v>1154</v>
      </c>
      <c r="B30" s="13" t="s">
        <v>1155</v>
      </c>
      <c r="C30" s="13" t="s">
        <v>1156</v>
      </c>
      <c r="D30" s="13" t="s">
        <v>1157</v>
      </c>
      <c r="E30" s="13" t="s">
        <v>1158</v>
      </c>
      <c r="F30" s="13" t="s">
        <v>1159</v>
      </c>
      <c r="G30" s="13" t="s">
        <v>1160</v>
      </c>
      <c r="H30" s="13" t="s">
        <v>1161</v>
      </c>
      <c r="I30" s="13" t="s">
        <v>1162</v>
      </c>
      <c r="J30" s="13" t="s">
        <v>1163</v>
      </c>
      <c r="K30" s="13" t="s">
        <v>1164</v>
      </c>
      <c r="L30" s="13" t="s">
        <v>1165</v>
      </c>
      <c r="M30" s="13" t="s">
        <v>54</v>
      </c>
      <c r="N30" s="13" t="s">
        <v>1567</v>
      </c>
      <c r="O30" s="13" t="s">
        <v>54</v>
      </c>
      <c r="P30" s="13" t="s">
        <v>54</v>
      </c>
      <c r="Q30" s="13" t="s">
        <v>54</v>
      </c>
      <c r="R30" s="13" t="s">
        <v>54</v>
      </c>
      <c r="S30" s="13" t="s">
        <v>54</v>
      </c>
      <c r="T30" s="13" t="s">
        <v>54</v>
      </c>
      <c r="U30" s="13" t="s">
        <v>54</v>
      </c>
      <c r="V30" s="13" t="s">
        <v>54</v>
      </c>
      <c r="W30" s="13" t="s">
        <v>54</v>
      </c>
      <c r="X30" s="13" t="s">
        <v>54</v>
      </c>
      <c r="Y30" s="13" t="s">
        <v>54</v>
      </c>
      <c r="Z30" s="13" t="s">
        <v>54</v>
      </c>
      <c r="AA30" s="13" t="s">
        <v>962</v>
      </c>
      <c r="AB30" s="13" t="s">
        <v>109</v>
      </c>
      <c r="AC30" s="13" t="s">
        <v>1586</v>
      </c>
      <c r="AD30" s="13" t="s">
        <v>1595</v>
      </c>
    </row>
    <row r="31" spans="1:30" x14ac:dyDescent="0.25">
      <c r="A31" s="13" t="s">
        <v>481</v>
      </c>
      <c r="B31" s="13" t="s">
        <v>481</v>
      </c>
      <c r="C31" s="13" t="s">
        <v>482</v>
      </c>
      <c r="D31" s="13" t="s">
        <v>483</v>
      </c>
      <c r="E31" s="13" t="s">
        <v>484</v>
      </c>
      <c r="F31" s="13" t="s">
        <v>485</v>
      </c>
      <c r="G31" s="13" t="s">
        <v>486</v>
      </c>
      <c r="H31" s="13" t="s">
        <v>487</v>
      </c>
      <c r="I31" s="13" t="s">
        <v>488</v>
      </c>
      <c r="J31" s="13" t="s">
        <v>489</v>
      </c>
      <c r="K31" s="13" t="s">
        <v>490</v>
      </c>
      <c r="L31" s="13" t="s">
        <v>491</v>
      </c>
      <c r="M31" s="13" t="s">
        <v>54</v>
      </c>
      <c r="N31" s="13" t="s">
        <v>1567</v>
      </c>
      <c r="O31" s="13" t="s">
        <v>54</v>
      </c>
      <c r="P31" s="13" t="s">
        <v>54</v>
      </c>
      <c r="Q31" s="13" t="s">
        <v>54</v>
      </c>
      <c r="R31" s="13" t="s">
        <v>54</v>
      </c>
      <c r="S31" s="13" t="s">
        <v>54</v>
      </c>
      <c r="T31" s="13" t="s">
        <v>54</v>
      </c>
      <c r="U31" s="13" t="s">
        <v>54</v>
      </c>
      <c r="V31" s="13" t="s">
        <v>54</v>
      </c>
      <c r="W31" s="13" t="s">
        <v>54</v>
      </c>
      <c r="X31" s="13" t="s">
        <v>54</v>
      </c>
      <c r="Y31" s="13" t="s">
        <v>54</v>
      </c>
      <c r="Z31" s="13" t="s">
        <v>54</v>
      </c>
      <c r="AA31" s="13" t="s">
        <v>267</v>
      </c>
      <c r="AB31" s="13" t="s">
        <v>109</v>
      </c>
      <c r="AC31" s="13" t="s">
        <v>109</v>
      </c>
      <c r="AD31" s="13" t="s">
        <v>109</v>
      </c>
    </row>
    <row r="32" spans="1:30" x14ac:dyDescent="0.25">
      <c r="A32" s="13" t="s">
        <v>1328</v>
      </c>
      <c r="B32" s="13" t="s">
        <v>54</v>
      </c>
      <c r="C32" s="13" t="s">
        <v>1329</v>
      </c>
      <c r="D32" s="13" t="s">
        <v>1330</v>
      </c>
      <c r="E32" s="13" t="s">
        <v>1331</v>
      </c>
      <c r="F32" s="13" t="s">
        <v>1332</v>
      </c>
      <c r="G32" s="13" t="s">
        <v>1333</v>
      </c>
      <c r="H32" s="13" t="s">
        <v>1334</v>
      </c>
      <c r="I32" s="13" t="s">
        <v>1335</v>
      </c>
      <c r="J32" s="13" t="s">
        <v>1337</v>
      </c>
      <c r="K32" s="13" t="s">
        <v>1338</v>
      </c>
      <c r="L32" s="13" t="s">
        <v>1339</v>
      </c>
      <c r="M32" s="13" t="s">
        <v>54</v>
      </c>
      <c r="N32" s="13" t="s">
        <v>1567</v>
      </c>
      <c r="O32" s="13" t="s">
        <v>54</v>
      </c>
      <c r="P32" s="13" t="s">
        <v>54</v>
      </c>
      <c r="Q32" s="13" t="s">
        <v>54</v>
      </c>
      <c r="R32" s="13" t="s">
        <v>54</v>
      </c>
      <c r="S32" s="13" t="s">
        <v>54</v>
      </c>
      <c r="T32" s="13" t="s">
        <v>54</v>
      </c>
      <c r="U32" s="13" t="s">
        <v>54</v>
      </c>
      <c r="V32" s="13" t="s">
        <v>54</v>
      </c>
      <c r="W32" s="13" t="s">
        <v>86</v>
      </c>
      <c r="X32" s="13" t="s">
        <v>808</v>
      </c>
      <c r="Y32" s="13" t="s">
        <v>161</v>
      </c>
      <c r="Z32" s="13" t="s">
        <v>54</v>
      </c>
      <c r="AA32" s="13" t="s">
        <v>1336</v>
      </c>
      <c r="AB32" s="13" t="s">
        <v>50</v>
      </c>
      <c r="AC32" s="13" t="s">
        <v>50</v>
      </c>
      <c r="AD32" s="13" t="s">
        <v>50</v>
      </c>
    </row>
    <row r="33" spans="1:30" x14ac:dyDescent="0.25">
      <c r="A33" s="13" t="s">
        <v>871</v>
      </c>
      <c r="B33" s="13" t="s">
        <v>54</v>
      </c>
      <c r="C33" s="13" t="s">
        <v>872</v>
      </c>
      <c r="D33" s="13" t="s">
        <v>873</v>
      </c>
      <c r="E33" s="13" t="s">
        <v>874</v>
      </c>
      <c r="F33" s="13" t="s">
        <v>875</v>
      </c>
      <c r="G33" s="13" t="s">
        <v>876</v>
      </c>
      <c r="H33" s="13" t="s">
        <v>877</v>
      </c>
      <c r="I33" s="13" t="s">
        <v>878</v>
      </c>
      <c r="J33" s="13" t="s">
        <v>881</v>
      </c>
      <c r="K33" s="13" t="s">
        <v>882</v>
      </c>
      <c r="L33" s="13" t="s">
        <v>883</v>
      </c>
      <c r="M33" s="13" t="s">
        <v>54</v>
      </c>
      <c r="N33" s="13" t="s">
        <v>1567</v>
      </c>
      <c r="O33" s="13" t="s">
        <v>54</v>
      </c>
      <c r="P33" s="13" t="s">
        <v>54</v>
      </c>
      <c r="Q33" s="13" t="s">
        <v>54</v>
      </c>
      <c r="R33" s="13" t="s">
        <v>54</v>
      </c>
      <c r="S33" s="13" t="s">
        <v>54</v>
      </c>
      <c r="T33" s="13" t="s">
        <v>54</v>
      </c>
      <c r="U33" s="13" t="s">
        <v>54</v>
      </c>
      <c r="V33" s="13" t="s">
        <v>54</v>
      </c>
      <c r="W33" s="13" t="s">
        <v>86</v>
      </c>
      <c r="X33" s="13" t="s">
        <v>54</v>
      </c>
      <c r="Y33" s="13" t="s">
        <v>54</v>
      </c>
      <c r="Z33" s="13" t="s">
        <v>54</v>
      </c>
      <c r="AA33" s="13" t="s">
        <v>880</v>
      </c>
      <c r="AB33" s="13" t="s">
        <v>879</v>
      </c>
      <c r="AC33" s="13" t="s">
        <v>879</v>
      </c>
      <c r="AD33" s="13" t="s">
        <v>879</v>
      </c>
    </row>
    <row r="34" spans="1:30" x14ac:dyDescent="0.25">
      <c r="A34" s="13" t="s">
        <v>1291</v>
      </c>
      <c r="B34" s="13" t="s">
        <v>54</v>
      </c>
      <c r="C34" s="13" t="s">
        <v>1292</v>
      </c>
      <c r="D34" s="13" t="s">
        <v>1293</v>
      </c>
      <c r="E34" s="13" t="s">
        <v>1294</v>
      </c>
      <c r="F34" s="13" t="s">
        <v>1295</v>
      </c>
      <c r="G34" s="13" t="s">
        <v>1296</v>
      </c>
      <c r="H34" s="13" t="s">
        <v>1297</v>
      </c>
      <c r="I34" s="13" t="s">
        <v>1298</v>
      </c>
      <c r="J34" s="13" t="s">
        <v>1300</v>
      </c>
      <c r="K34" s="13" t="s">
        <v>1301</v>
      </c>
      <c r="L34" s="13" t="s">
        <v>540</v>
      </c>
      <c r="M34" s="13">
        <v>1</v>
      </c>
      <c r="N34" s="13" t="s">
        <v>1302</v>
      </c>
      <c r="O34" s="13" t="s">
        <v>1303</v>
      </c>
      <c r="P34" s="13" t="s">
        <v>54</v>
      </c>
      <c r="Q34" s="13" t="s">
        <v>54</v>
      </c>
      <c r="R34" s="13" t="s">
        <v>54</v>
      </c>
      <c r="S34" s="13" t="s">
        <v>54</v>
      </c>
      <c r="T34" s="13" t="s">
        <v>54</v>
      </c>
      <c r="U34" s="13" t="s">
        <v>54</v>
      </c>
      <c r="V34" s="13" t="s">
        <v>54</v>
      </c>
      <c r="W34" s="13" t="s">
        <v>54</v>
      </c>
      <c r="X34" s="13" t="s">
        <v>54</v>
      </c>
      <c r="Y34" s="13" t="s">
        <v>54</v>
      </c>
      <c r="Z34" s="13" t="s">
        <v>54</v>
      </c>
      <c r="AA34" s="13" t="s">
        <v>1299</v>
      </c>
      <c r="AB34" s="13" t="s">
        <v>279</v>
      </c>
      <c r="AC34" s="13" t="s">
        <v>279</v>
      </c>
      <c r="AD34" s="13" t="s">
        <v>279</v>
      </c>
    </row>
    <row r="35" spans="1:30" x14ac:dyDescent="0.25">
      <c r="A35" s="13" t="s">
        <v>916</v>
      </c>
      <c r="B35" s="13" t="s">
        <v>917</v>
      </c>
      <c r="C35" s="13" t="s">
        <v>918</v>
      </c>
      <c r="D35" s="13" t="s">
        <v>919</v>
      </c>
      <c r="E35" s="13" t="s">
        <v>920</v>
      </c>
      <c r="F35" s="13" t="s">
        <v>921</v>
      </c>
      <c r="G35" s="13" t="s">
        <v>922</v>
      </c>
      <c r="H35" s="13" t="s">
        <v>923</v>
      </c>
      <c r="I35" s="13" t="s">
        <v>924</v>
      </c>
      <c r="J35" s="13" t="s">
        <v>926</v>
      </c>
      <c r="K35" s="13" t="s">
        <v>927</v>
      </c>
      <c r="L35" s="13" t="s">
        <v>928</v>
      </c>
      <c r="M35" s="13" t="s">
        <v>54</v>
      </c>
      <c r="N35" s="13" t="s">
        <v>1567</v>
      </c>
      <c r="O35" s="13" t="s">
        <v>54</v>
      </c>
      <c r="P35" s="13" t="s">
        <v>54</v>
      </c>
      <c r="Q35" s="13" t="s">
        <v>54</v>
      </c>
      <c r="R35" s="13" t="s">
        <v>54</v>
      </c>
      <c r="S35" s="13" t="s">
        <v>54</v>
      </c>
      <c r="T35" s="13" t="s">
        <v>54</v>
      </c>
      <c r="U35" s="13" t="s">
        <v>54</v>
      </c>
      <c r="V35" s="13" t="s">
        <v>54</v>
      </c>
      <c r="W35" s="13" t="s">
        <v>54</v>
      </c>
      <c r="X35" s="13" t="s">
        <v>54</v>
      </c>
      <c r="Y35" s="13" t="s">
        <v>54</v>
      </c>
      <c r="Z35" s="13" t="s">
        <v>54</v>
      </c>
      <c r="AA35" s="13" t="s">
        <v>66</v>
      </c>
      <c r="AB35" s="13" t="s">
        <v>925</v>
      </c>
      <c r="AC35" s="13" t="s">
        <v>925</v>
      </c>
      <c r="AD35" s="13" t="s">
        <v>925</v>
      </c>
    </row>
    <row r="36" spans="1:30" x14ac:dyDescent="0.25">
      <c r="A36" s="13" t="s">
        <v>1341</v>
      </c>
      <c r="B36" s="13" t="s">
        <v>1342</v>
      </c>
      <c r="C36" s="13" t="s">
        <v>1343</v>
      </c>
      <c r="D36" s="13" t="s">
        <v>1344</v>
      </c>
      <c r="E36" s="13" t="s">
        <v>1345</v>
      </c>
      <c r="F36" s="13" t="s">
        <v>1346</v>
      </c>
      <c r="G36" s="13" t="s">
        <v>1347</v>
      </c>
      <c r="H36" s="13" t="s">
        <v>1348</v>
      </c>
      <c r="I36" s="13" t="s">
        <v>1349</v>
      </c>
      <c r="J36" s="13" t="s">
        <v>1350</v>
      </c>
      <c r="K36" s="13" t="s">
        <v>1351</v>
      </c>
      <c r="L36" s="13" t="s">
        <v>1352</v>
      </c>
      <c r="M36" s="13">
        <v>3</v>
      </c>
      <c r="N36" s="13" t="s">
        <v>1578</v>
      </c>
      <c r="O36" s="13" t="s">
        <v>1355</v>
      </c>
      <c r="P36" s="13" t="s">
        <v>1356</v>
      </c>
      <c r="Q36" s="13" t="s">
        <v>1357</v>
      </c>
      <c r="R36" s="13" t="s">
        <v>54</v>
      </c>
      <c r="S36" s="13" t="s">
        <v>54</v>
      </c>
      <c r="T36" s="13" t="s">
        <v>54</v>
      </c>
      <c r="U36" s="13" t="s">
        <v>54</v>
      </c>
      <c r="V36" s="13" t="s">
        <v>54</v>
      </c>
      <c r="W36" s="13" t="s">
        <v>176</v>
      </c>
      <c r="X36" s="13" t="s">
        <v>54</v>
      </c>
      <c r="Y36" s="13" t="s">
        <v>54</v>
      </c>
      <c r="Z36" s="13" t="s">
        <v>54</v>
      </c>
      <c r="AA36" s="13" t="s">
        <v>304</v>
      </c>
      <c r="AB36" s="13" t="s">
        <v>156</v>
      </c>
      <c r="AC36" s="13" t="s">
        <v>50</v>
      </c>
      <c r="AD36" s="13" t="s">
        <v>50</v>
      </c>
    </row>
    <row r="37" spans="1:30" x14ac:dyDescent="0.25">
      <c r="A37" s="13" t="s">
        <v>629</v>
      </c>
      <c r="B37" s="13" t="s">
        <v>54</v>
      </c>
      <c r="C37" s="13" t="s">
        <v>630</v>
      </c>
      <c r="D37" s="13" t="s">
        <v>631</v>
      </c>
      <c r="E37" s="13" t="s">
        <v>632</v>
      </c>
      <c r="F37" s="13" t="s">
        <v>633</v>
      </c>
      <c r="G37" s="13" t="s">
        <v>634</v>
      </c>
      <c r="H37" s="13" t="s">
        <v>635</v>
      </c>
      <c r="I37" s="13" t="s">
        <v>636</v>
      </c>
      <c r="J37" s="13" t="s">
        <v>638</v>
      </c>
      <c r="K37" s="13" t="s">
        <v>639</v>
      </c>
      <c r="L37" s="13" t="s">
        <v>640</v>
      </c>
      <c r="M37" s="13">
        <v>2</v>
      </c>
      <c r="N37" s="13" t="s">
        <v>1571</v>
      </c>
      <c r="O37" s="13" t="s">
        <v>643</v>
      </c>
      <c r="P37" s="13" t="s">
        <v>644</v>
      </c>
      <c r="Q37" s="13" t="s">
        <v>54</v>
      </c>
      <c r="R37" s="13" t="s">
        <v>54</v>
      </c>
      <c r="S37" s="13" t="s">
        <v>54</v>
      </c>
      <c r="T37" s="13" t="s">
        <v>54</v>
      </c>
      <c r="U37" s="13" t="s">
        <v>54</v>
      </c>
      <c r="V37" s="13" t="s">
        <v>54</v>
      </c>
      <c r="W37" s="13" t="s">
        <v>86</v>
      </c>
      <c r="X37" s="13" t="s">
        <v>54</v>
      </c>
      <c r="Y37" s="13" t="s">
        <v>54</v>
      </c>
      <c r="Z37" s="13" t="s">
        <v>54</v>
      </c>
      <c r="AA37" s="13" t="s">
        <v>637</v>
      </c>
      <c r="AB37" s="13" t="s">
        <v>1589</v>
      </c>
      <c r="AC37" s="13" t="s">
        <v>50</v>
      </c>
      <c r="AD37" s="13" t="s">
        <v>1591</v>
      </c>
    </row>
    <row r="38" spans="1:30" x14ac:dyDescent="0.25">
      <c r="A38" s="13" t="s">
        <v>328</v>
      </c>
      <c r="B38" s="13" t="s">
        <v>329</v>
      </c>
      <c r="C38" s="13" t="s">
        <v>330</v>
      </c>
      <c r="D38" s="13" t="s">
        <v>331</v>
      </c>
      <c r="E38" s="13" t="s">
        <v>332</v>
      </c>
      <c r="F38" s="13" t="s">
        <v>333</v>
      </c>
      <c r="G38" s="13" t="s">
        <v>334</v>
      </c>
      <c r="H38" s="13" t="s">
        <v>335</v>
      </c>
      <c r="I38" s="13" t="s">
        <v>336</v>
      </c>
      <c r="J38" s="13" t="s">
        <v>339</v>
      </c>
      <c r="K38" s="13" t="s">
        <v>340</v>
      </c>
      <c r="L38" s="13" t="s">
        <v>54</v>
      </c>
      <c r="M38" s="13" t="s">
        <v>54</v>
      </c>
      <c r="N38" s="13" t="s">
        <v>1567</v>
      </c>
      <c r="O38" s="13" t="s">
        <v>54</v>
      </c>
      <c r="P38" s="13" t="s">
        <v>54</v>
      </c>
      <c r="Q38" s="13" t="s">
        <v>54</v>
      </c>
      <c r="R38" s="13" t="s">
        <v>54</v>
      </c>
      <c r="S38" s="13" t="s">
        <v>54</v>
      </c>
      <c r="T38" s="13" t="s">
        <v>54</v>
      </c>
      <c r="U38" s="13" t="s">
        <v>54</v>
      </c>
      <c r="V38" s="13" t="s">
        <v>54</v>
      </c>
      <c r="W38" s="13" t="s">
        <v>54</v>
      </c>
      <c r="X38" s="13" t="s">
        <v>54</v>
      </c>
      <c r="Y38" s="13" t="s">
        <v>54</v>
      </c>
      <c r="Z38" s="13" t="s">
        <v>54</v>
      </c>
      <c r="AA38" s="13" t="s">
        <v>338</v>
      </c>
      <c r="AB38" s="13" t="s">
        <v>337</v>
      </c>
      <c r="AC38" s="13" t="s">
        <v>50</v>
      </c>
      <c r="AD38" s="13" t="s">
        <v>50</v>
      </c>
    </row>
    <row r="39" spans="1:30" x14ac:dyDescent="0.25">
      <c r="A39" s="13" t="s">
        <v>41</v>
      </c>
      <c r="B39" s="13" t="s">
        <v>41</v>
      </c>
      <c r="C39" s="13" t="s">
        <v>42</v>
      </c>
      <c r="D39" s="13" t="s">
        <v>43</v>
      </c>
      <c r="E39" s="13" t="s">
        <v>44</v>
      </c>
      <c r="F39" s="13" t="s">
        <v>45</v>
      </c>
      <c r="G39" s="13" t="s">
        <v>46</v>
      </c>
      <c r="H39" s="13" t="s">
        <v>47</v>
      </c>
      <c r="I39" s="13" t="s">
        <v>48</v>
      </c>
      <c r="J39" s="13" t="s">
        <v>52</v>
      </c>
      <c r="K39" s="13" t="s">
        <v>53</v>
      </c>
      <c r="L39" s="13" t="s">
        <v>54</v>
      </c>
      <c r="M39" s="13" t="s">
        <v>54</v>
      </c>
      <c r="N39" s="13" t="s">
        <v>1567</v>
      </c>
      <c r="O39" s="13" t="s">
        <v>54</v>
      </c>
      <c r="P39" s="13" t="s">
        <v>54</v>
      </c>
      <c r="Q39" s="13" t="s">
        <v>54</v>
      </c>
      <c r="R39" s="13" t="s">
        <v>54</v>
      </c>
      <c r="S39" s="13" t="s">
        <v>54</v>
      </c>
      <c r="T39" s="13" t="s">
        <v>54</v>
      </c>
      <c r="U39" s="13" t="s">
        <v>54</v>
      </c>
      <c r="V39" s="13" t="s">
        <v>54</v>
      </c>
      <c r="W39" s="13" t="s">
        <v>55</v>
      </c>
      <c r="X39" s="13" t="s">
        <v>54</v>
      </c>
      <c r="Y39" s="13" t="s">
        <v>54</v>
      </c>
      <c r="Z39" s="13" t="s">
        <v>54</v>
      </c>
      <c r="AA39" s="13" t="s">
        <v>51</v>
      </c>
      <c r="AB39" s="13" t="s">
        <v>49</v>
      </c>
      <c r="AC39" s="13" t="s">
        <v>50</v>
      </c>
      <c r="AD39" s="13" t="s">
        <v>50</v>
      </c>
    </row>
    <row r="40" spans="1:30" x14ac:dyDescent="0.25">
      <c r="A40" s="13" t="s">
        <v>1007</v>
      </c>
      <c r="B40" s="13" t="s">
        <v>1007</v>
      </c>
      <c r="C40" s="13" t="s">
        <v>1008</v>
      </c>
      <c r="D40" s="13" t="s">
        <v>1009</v>
      </c>
      <c r="E40" s="13" t="s">
        <v>1010</v>
      </c>
      <c r="F40" s="13" t="s">
        <v>1011</v>
      </c>
      <c r="G40" s="13" t="s">
        <v>1012</v>
      </c>
      <c r="H40" s="13" t="s">
        <v>1013</v>
      </c>
      <c r="I40" s="13" t="s">
        <v>1014</v>
      </c>
      <c r="J40" s="13" t="s">
        <v>1016</v>
      </c>
      <c r="K40" s="13" t="s">
        <v>1017</v>
      </c>
      <c r="L40" s="13" t="s">
        <v>1018</v>
      </c>
      <c r="M40" s="13" t="s">
        <v>54</v>
      </c>
      <c r="N40" s="13" t="s">
        <v>1567</v>
      </c>
      <c r="O40" s="13" t="s">
        <v>54</v>
      </c>
      <c r="P40" s="13" t="s">
        <v>54</v>
      </c>
      <c r="Q40" s="13" t="s">
        <v>54</v>
      </c>
      <c r="R40" s="13" t="s">
        <v>54</v>
      </c>
      <c r="S40" s="13" t="s">
        <v>54</v>
      </c>
      <c r="T40" s="13" t="s">
        <v>54</v>
      </c>
      <c r="U40" s="13" t="s">
        <v>54</v>
      </c>
      <c r="V40" s="13" t="s">
        <v>54</v>
      </c>
      <c r="W40" s="13" t="s">
        <v>54</v>
      </c>
      <c r="X40" s="13" t="s">
        <v>54</v>
      </c>
      <c r="Y40" s="13" t="s">
        <v>54</v>
      </c>
      <c r="Z40" s="13" t="s">
        <v>54</v>
      </c>
      <c r="AA40" s="13" t="s">
        <v>1015</v>
      </c>
      <c r="AB40" s="13" t="s">
        <v>279</v>
      </c>
      <c r="AC40" s="13" t="s">
        <v>50</v>
      </c>
      <c r="AD40" s="13" t="s">
        <v>50</v>
      </c>
    </row>
    <row r="41" spans="1:30" x14ac:dyDescent="0.25">
      <c r="A41" s="13" t="s">
        <v>930</v>
      </c>
      <c r="B41" s="13" t="s">
        <v>54</v>
      </c>
      <c r="C41" s="13" t="s">
        <v>931</v>
      </c>
      <c r="D41" s="13" t="s">
        <v>932</v>
      </c>
      <c r="E41" s="13" t="s">
        <v>933</v>
      </c>
      <c r="F41" s="13" t="s">
        <v>934</v>
      </c>
      <c r="G41" s="13" t="s">
        <v>935</v>
      </c>
      <c r="H41" s="13" t="s">
        <v>936</v>
      </c>
      <c r="I41" s="13" t="s">
        <v>937</v>
      </c>
      <c r="J41" s="13" t="s">
        <v>939</v>
      </c>
      <c r="K41" s="13" t="s">
        <v>940</v>
      </c>
      <c r="L41" s="13" t="s">
        <v>146</v>
      </c>
      <c r="M41" s="13" t="s">
        <v>54</v>
      </c>
      <c r="N41" s="13" t="s">
        <v>1567</v>
      </c>
      <c r="O41" s="13" t="s">
        <v>54</v>
      </c>
      <c r="P41" s="13" t="s">
        <v>54</v>
      </c>
      <c r="Q41" s="13" t="s">
        <v>54</v>
      </c>
      <c r="R41" s="13" t="s">
        <v>54</v>
      </c>
      <c r="S41" s="13" t="s">
        <v>54</v>
      </c>
      <c r="T41" s="13" t="s">
        <v>54</v>
      </c>
      <c r="U41" s="13" t="s">
        <v>54</v>
      </c>
      <c r="V41" s="13" t="s">
        <v>54</v>
      </c>
      <c r="W41" s="13" t="s">
        <v>54</v>
      </c>
      <c r="X41" s="13" t="s">
        <v>808</v>
      </c>
      <c r="Y41" s="13" t="s">
        <v>220</v>
      </c>
      <c r="Z41" s="13" t="s">
        <v>54</v>
      </c>
      <c r="AA41" s="13" t="s">
        <v>110</v>
      </c>
      <c r="AB41" s="13" t="s">
        <v>938</v>
      </c>
      <c r="AC41" s="13" t="s">
        <v>50</v>
      </c>
      <c r="AD41" s="13" t="s">
        <v>50</v>
      </c>
    </row>
    <row r="42" spans="1:30" x14ac:dyDescent="0.25">
      <c r="A42" s="13" t="s">
        <v>965</v>
      </c>
      <c r="B42" s="13" t="s">
        <v>966</v>
      </c>
      <c r="C42" s="13" t="s">
        <v>967</v>
      </c>
      <c r="D42" s="13" t="s">
        <v>968</v>
      </c>
      <c r="E42" s="13" t="s">
        <v>969</v>
      </c>
      <c r="F42" s="13" t="s">
        <v>970</v>
      </c>
      <c r="G42" s="13" t="s">
        <v>971</v>
      </c>
      <c r="H42" s="13" t="s">
        <v>972</v>
      </c>
      <c r="I42" s="13" t="s">
        <v>973</v>
      </c>
      <c r="J42" s="13" t="s">
        <v>976</v>
      </c>
      <c r="K42" s="13" t="s">
        <v>977</v>
      </c>
      <c r="L42" s="13" t="s">
        <v>978</v>
      </c>
      <c r="M42" s="13" t="s">
        <v>54</v>
      </c>
      <c r="N42" s="13" t="s">
        <v>1567</v>
      </c>
      <c r="O42" s="13" t="s">
        <v>54</v>
      </c>
      <c r="P42" s="13" t="s">
        <v>54</v>
      </c>
      <c r="Q42" s="13" t="s">
        <v>54</v>
      </c>
      <c r="R42" s="13" t="s">
        <v>54</v>
      </c>
      <c r="S42" s="13" t="s">
        <v>54</v>
      </c>
      <c r="T42" s="13" t="s">
        <v>54</v>
      </c>
      <c r="U42" s="13" t="s">
        <v>54</v>
      </c>
      <c r="V42" s="13" t="s">
        <v>54</v>
      </c>
      <c r="W42" s="13" t="s">
        <v>86</v>
      </c>
      <c r="X42" s="13" t="s">
        <v>54</v>
      </c>
      <c r="Y42" s="13" t="s">
        <v>54</v>
      </c>
      <c r="Z42" s="13" t="s">
        <v>54</v>
      </c>
      <c r="AA42" s="13" t="s">
        <v>975</v>
      </c>
      <c r="AB42" s="13" t="s">
        <v>974</v>
      </c>
      <c r="AC42" s="13" t="s">
        <v>974</v>
      </c>
      <c r="AD42" s="13" t="s">
        <v>974</v>
      </c>
    </row>
    <row r="43" spans="1:30" x14ac:dyDescent="0.25">
      <c r="A43" s="13" t="s">
        <v>505</v>
      </c>
      <c r="B43" s="13" t="s">
        <v>505</v>
      </c>
      <c r="C43" s="13" t="s">
        <v>506</v>
      </c>
      <c r="D43" s="13" t="s">
        <v>507</v>
      </c>
      <c r="E43" s="13" t="s">
        <v>508</v>
      </c>
      <c r="F43" s="13" t="s">
        <v>509</v>
      </c>
      <c r="G43" s="13" t="s">
        <v>510</v>
      </c>
      <c r="H43" s="13" t="s">
        <v>511</v>
      </c>
      <c r="I43" s="13" t="s">
        <v>512</v>
      </c>
      <c r="J43" s="13" t="s">
        <v>514</v>
      </c>
      <c r="K43" s="13" t="s">
        <v>515</v>
      </c>
      <c r="L43" s="13" t="s">
        <v>516</v>
      </c>
      <c r="M43" s="13">
        <v>1</v>
      </c>
      <c r="N43" s="13" t="s">
        <v>517</v>
      </c>
      <c r="O43" s="13" t="s">
        <v>518</v>
      </c>
      <c r="P43" s="13" t="s">
        <v>54</v>
      </c>
      <c r="Q43" s="13" t="s">
        <v>54</v>
      </c>
      <c r="R43" s="13" t="s">
        <v>54</v>
      </c>
      <c r="S43" s="13" t="s">
        <v>54</v>
      </c>
      <c r="T43" s="13" t="s">
        <v>54</v>
      </c>
      <c r="U43" s="13" t="s">
        <v>54</v>
      </c>
      <c r="V43" s="13" t="s">
        <v>54</v>
      </c>
      <c r="W43" s="13" t="s">
        <v>176</v>
      </c>
      <c r="X43" s="13" t="s">
        <v>54</v>
      </c>
      <c r="Y43" s="13" t="s">
        <v>54</v>
      </c>
      <c r="Z43" s="13" t="s">
        <v>54</v>
      </c>
      <c r="AA43" s="13" t="s">
        <v>513</v>
      </c>
      <c r="AB43" s="13" t="s">
        <v>279</v>
      </c>
      <c r="AC43" s="13" t="s">
        <v>279</v>
      </c>
      <c r="AD43" s="13" t="s">
        <v>279</v>
      </c>
    </row>
    <row r="44" spans="1:30" x14ac:dyDescent="0.25">
      <c r="A44" s="13" t="s">
        <v>686</v>
      </c>
      <c r="B44" s="13" t="s">
        <v>686</v>
      </c>
      <c r="C44" s="13" t="s">
        <v>687</v>
      </c>
      <c r="D44" s="13" t="s">
        <v>688</v>
      </c>
      <c r="E44" s="13" t="s">
        <v>689</v>
      </c>
      <c r="F44" s="13" t="s">
        <v>690</v>
      </c>
      <c r="G44" s="13" t="s">
        <v>691</v>
      </c>
      <c r="H44" s="13" t="s">
        <v>692</v>
      </c>
      <c r="I44" s="13" t="s">
        <v>693</v>
      </c>
      <c r="J44" s="13" t="s">
        <v>696</v>
      </c>
      <c r="K44" s="13" t="s">
        <v>697</v>
      </c>
      <c r="L44" s="13" t="s">
        <v>698</v>
      </c>
      <c r="M44" s="13" t="s">
        <v>54</v>
      </c>
      <c r="N44" s="13" t="s">
        <v>1567</v>
      </c>
      <c r="O44" s="13" t="s">
        <v>54</v>
      </c>
      <c r="P44" s="13" t="s">
        <v>54</v>
      </c>
      <c r="Q44" s="13" t="s">
        <v>54</v>
      </c>
      <c r="R44" s="13" t="s">
        <v>54</v>
      </c>
      <c r="S44" s="13" t="s">
        <v>54</v>
      </c>
      <c r="T44" s="13" t="s">
        <v>54</v>
      </c>
      <c r="U44" s="13" t="s">
        <v>54</v>
      </c>
      <c r="V44" s="13" t="s">
        <v>54</v>
      </c>
      <c r="W44" s="13" t="s">
        <v>54</v>
      </c>
      <c r="X44" s="13" t="s">
        <v>54</v>
      </c>
      <c r="Y44" s="13" t="s">
        <v>54</v>
      </c>
      <c r="Z44" s="13" t="s">
        <v>54</v>
      </c>
      <c r="AA44" s="13" t="s">
        <v>695</v>
      </c>
      <c r="AB44" s="13" t="s">
        <v>694</v>
      </c>
      <c r="AC44" s="13" t="s">
        <v>694</v>
      </c>
      <c r="AD44" s="13" t="s">
        <v>694</v>
      </c>
    </row>
    <row r="45" spans="1:30" x14ac:dyDescent="0.25">
      <c r="A45" s="13" t="s">
        <v>295</v>
      </c>
      <c r="B45" s="13" t="s">
        <v>296</v>
      </c>
      <c r="C45" s="13" t="s">
        <v>297</v>
      </c>
      <c r="D45" s="13" t="s">
        <v>298</v>
      </c>
      <c r="E45" s="13" t="s">
        <v>299</v>
      </c>
      <c r="F45" s="13" t="s">
        <v>300</v>
      </c>
      <c r="G45" s="13" t="s">
        <v>301</v>
      </c>
      <c r="H45" s="13" t="s">
        <v>302</v>
      </c>
      <c r="I45" s="13" t="s">
        <v>303</v>
      </c>
      <c r="J45" s="13" t="s">
        <v>305</v>
      </c>
      <c r="K45" s="13" t="s">
        <v>306</v>
      </c>
      <c r="L45" s="13" t="s">
        <v>54</v>
      </c>
      <c r="M45" s="13">
        <v>3</v>
      </c>
      <c r="N45" s="13" t="s">
        <v>1569</v>
      </c>
      <c r="O45" s="13" t="s">
        <v>309</v>
      </c>
      <c r="P45" s="13" t="s">
        <v>310</v>
      </c>
      <c r="Q45" s="13" t="s">
        <v>311</v>
      </c>
      <c r="R45" s="13" t="s">
        <v>54</v>
      </c>
      <c r="S45" s="13" t="s">
        <v>54</v>
      </c>
      <c r="T45" s="13" t="s">
        <v>54</v>
      </c>
      <c r="U45" s="13" t="s">
        <v>54</v>
      </c>
      <c r="V45" s="13" t="s">
        <v>54</v>
      </c>
      <c r="W45" s="13" t="s">
        <v>176</v>
      </c>
      <c r="X45" s="13" t="s">
        <v>54</v>
      </c>
      <c r="Y45" s="13" t="s">
        <v>54</v>
      </c>
      <c r="Z45" s="13" t="s">
        <v>54</v>
      </c>
      <c r="AA45" s="13" t="s">
        <v>304</v>
      </c>
      <c r="AB45" s="13" t="s">
        <v>230</v>
      </c>
      <c r="AC45" s="13" t="s">
        <v>50</v>
      </c>
      <c r="AD45" s="13" t="s">
        <v>50</v>
      </c>
    </row>
    <row r="46" spans="1:30" x14ac:dyDescent="0.25">
      <c r="A46" s="13" t="s">
        <v>1030</v>
      </c>
      <c r="B46" s="13" t="s">
        <v>54</v>
      </c>
      <c r="C46" s="13" t="s">
        <v>1031</v>
      </c>
      <c r="D46" s="13" t="s">
        <v>1032</v>
      </c>
      <c r="E46" s="13" t="s">
        <v>1033</v>
      </c>
      <c r="F46" s="13" t="s">
        <v>1034</v>
      </c>
      <c r="G46" s="13" t="s">
        <v>1035</v>
      </c>
      <c r="H46" s="13" t="s">
        <v>1036</v>
      </c>
      <c r="I46" s="13" t="s">
        <v>1037</v>
      </c>
      <c r="J46" s="13" t="s">
        <v>1038</v>
      </c>
      <c r="K46" s="13" t="s">
        <v>1039</v>
      </c>
      <c r="L46" s="13" t="s">
        <v>54</v>
      </c>
      <c r="M46" s="13">
        <v>2</v>
      </c>
      <c r="N46" s="13" t="s">
        <v>1573</v>
      </c>
      <c r="O46" s="13" t="s">
        <v>1042</v>
      </c>
      <c r="P46" s="13" t="s">
        <v>1043</v>
      </c>
      <c r="Q46" s="13" t="s">
        <v>54</v>
      </c>
      <c r="R46" s="13" t="s">
        <v>54</v>
      </c>
      <c r="S46" s="13" t="s">
        <v>54</v>
      </c>
      <c r="T46" s="13" t="s">
        <v>54</v>
      </c>
      <c r="U46" s="13" t="s">
        <v>54</v>
      </c>
      <c r="V46" s="13" t="s">
        <v>54</v>
      </c>
      <c r="W46" s="13" t="s">
        <v>86</v>
      </c>
      <c r="X46" s="13" t="s">
        <v>54</v>
      </c>
      <c r="Y46" s="13" t="s">
        <v>54</v>
      </c>
      <c r="Z46" s="13" t="s">
        <v>54</v>
      </c>
      <c r="AA46" s="13" t="s">
        <v>304</v>
      </c>
      <c r="AB46" s="13" t="s">
        <v>50</v>
      </c>
      <c r="AC46" s="13" t="s">
        <v>50</v>
      </c>
      <c r="AD46" s="13" t="s">
        <v>50</v>
      </c>
    </row>
    <row r="47" spans="1:30" x14ac:dyDescent="0.25">
      <c r="A47" s="13" t="s">
        <v>71</v>
      </c>
      <c r="B47" s="13" t="s">
        <v>54</v>
      </c>
      <c r="C47" s="13" t="s">
        <v>72</v>
      </c>
      <c r="D47" s="13" t="s">
        <v>73</v>
      </c>
      <c r="E47" s="13" t="s">
        <v>74</v>
      </c>
      <c r="F47" s="13" t="s">
        <v>75</v>
      </c>
      <c r="G47" s="13" t="s">
        <v>76</v>
      </c>
      <c r="H47" s="13" t="s">
        <v>77</v>
      </c>
      <c r="I47" s="13" t="s">
        <v>78</v>
      </c>
      <c r="J47" s="13" t="s">
        <v>81</v>
      </c>
      <c r="K47" s="13" t="s">
        <v>82</v>
      </c>
      <c r="L47" s="13" t="s">
        <v>83</v>
      </c>
      <c r="M47" s="13">
        <v>1</v>
      </c>
      <c r="N47" s="13" t="s">
        <v>84</v>
      </c>
      <c r="O47" s="13" t="s">
        <v>87</v>
      </c>
      <c r="P47" s="13" t="s">
        <v>54</v>
      </c>
      <c r="Q47" s="13" t="s">
        <v>54</v>
      </c>
      <c r="R47" s="13" t="s">
        <v>54</v>
      </c>
      <c r="S47" s="13" t="s">
        <v>54</v>
      </c>
      <c r="T47" s="13" t="s">
        <v>54</v>
      </c>
      <c r="U47" s="13" t="s">
        <v>54</v>
      </c>
      <c r="V47" s="13" t="s">
        <v>85</v>
      </c>
      <c r="W47" s="13" t="s">
        <v>86</v>
      </c>
      <c r="X47" s="13" t="s">
        <v>54</v>
      </c>
      <c r="Y47" s="13" t="s">
        <v>54</v>
      </c>
      <c r="Z47" s="13" t="s">
        <v>54</v>
      </c>
      <c r="AA47" s="13" t="s">
        <v>80</v>
      </c>
      <c r="AB47" s="13" t="s">
        <v>79</v>
      </c>
      <c r="AC47" s="13" t="s">
        <v>50</v>
      </c>
      <c r="AD47" s="13" t="s">
        <v>50</v>
      </c>
    </row>
    <row r="48" spans="1:30" x14ac:dyDescent="0.25">
      <c r="A48" s="13" t="s">
        <v>493</v>
      </c>
      <c r="B48" s="13" t="s">
        <v>54</v>
      </c>
      <c r="C48" s="13" t="s">
        <v>494</v>
      </c>
      <c r="D48" s="13" t="s">
        <v>470</v>
      </c>
      <c r="E48" s="13" t="s">
        <v>495</v>
      </c>
      <c r="F48" s="13" t="s">
        <v>496</v>
      </c>
      <c r="G48" s="13" t="s">
        <v>497</v>
      </c>
      <c r="H48" s="13" t="s">
        <v>498</v>
      </c>
      <c r="I48" s="13" t="s">
        <v>499</v>
      </c>
      <c r="J48" s="13" t="s">
        <v>501</v>
      </c>
      <c r="K48" s="13" t="s">
        <v>502</v>
      </c>
      <c r="L48" s="13" t="s">
        <v>54</v>
      </c>
      <c r="M48" s="13">
        <v>1</v>
      </c>
      <c r="N48" s="13" t="s">
        <v>84</v>
      </c>
      <c r="O48" s="13" t="s">
        <v>503</v>
      </c>
      <c r="P48" s="13" t="s">
        <v>54</v>
      </c>
      <c r="Q48" s="13" t="s">
        <v>54</v>
      </c>
      <c r="R48" s="13" t="s">
        <v>54</v>
      </c>
      <c r="S48" s="13" t="s">
        <v>54</v>
      </c>
      <c r="T48" s="13" t="s">
        <v>54</v>
      </c>
      <c r="U48" s="13" t="s">
        <v>54</v>
      </c>
      <c r="V48" s="13" t="s">
        <v>54</v>
      </c>
      <c r="W48" s="13" t="s">
        <v>176</v>
      </c>
      <c r="X48" s="13" t="s">
        <v>54</v>
      </c>
      <c r="Y48" s="13" t="s">
        <v>54</v>
      </c>
      <c r="Z48" s="13" t="s">
        <v>54</v>
      </c>
      <c r="AA48" s="13" t="s">
        <v>304</v>
      </c>
      <c r="AB48" s="13" t="s">
        <v>500</v>
      </c>
      <c r="AC48" s="13" t="s">
        <v>50</v>
      </c>
      <c r="AD48" s="13" t="s">
        <v>50</v>
      </c>
    </row>
    <row r="49" spans="1:30" x14ac:dyDescent="0.25">
      <c r="A49" s="13" t="s">
        <v>468</v>
      </c>
      <c r="B49" s="13" t="s">
        <v>468</v>
      </c>
      <c r="C49" s="13" t="s">
        <v>469</v>
      </c>
      <c r="D49" s="13" t="s">
        <v>470</v>
      </c>
      <c r="E49" s="13" t="s">
        <v>471</v>
      </c>
      <c r="F49" s="13" t="s">
        <v>472</v>
      </c>
      <c r="G49" s="13" t="s">
        <v>473</v>
      </c>
      <c r="H49" s="13" t="s">
        <v>474</v>
      </c>
      <c r="I49" s="13" t="s">
        <v>475</v>
      </c>
      <c r="J49" s="13" t="s">
        <v>476</v>
      </c>
      <c r="K49" s="13" t="s">
        <v>477</v>
      </c>
      <c r="L49" s="13" t="s">
        <v>476</v>
      </c>
      <c r="M49" s="13">
        <v>1</v>
      </c>
      <c r="N49" s="13" t="s">
        <v>478</v>
      </c>
      <c r="O49" s="13" t="s">
        <v>479</v>
      </c>
      <c r="P49" s="13" t="s">
        <v>54</v>
      </c>
      <c r="Q49" s="13" t="s">
        <v>54</v>
      </c>
      <c r="R49" s="13" t="s">
        <v>54</v>
      </c>
      <c r="S49" s="13" t="s">
        <v>54</v>
      </c>
      <c r="T49" s="13" t="s">
        <v>54</v>
      </c>
      <c r="U49" s="13" t="s">
        <v>54</v>
      </c>
      <c r="V49" s="13" t="s">
        <v>54</v>
      </c>
      <c r="W49" s="13" t="s">
        <v>176</v>
      </c>
      <c r="X49" s="13" t="s">
        <v>54</v>
      </c>
      <c r="Y49" s="13" t="s">
        <v>54</v>
      </c>
      <c r="Z49" s="13" t="s">
        <v>54</v>
      </c>
      <c r="AA49" s="13" t="s">
        <v>304</v>
      </c>
      <c r="AB49" s="13" t="s">
        <v>266</v>
      </c>
      <c r="AC49" s="13" t="s">
        <v>50</v>
      </c>
      <c r="AD49" s="13" t="s">
        <v>50</v>
      </c>
    </row>
    <row r="50" spans="1:30" x14ac:dyDescent="0.25">
      <c r="A50" s="13" t="s">
        <v>1128</v>
      </c>
      <c r="B50" s="13" t="s">
        <v>1128</v>
      </c>
      <c r="C50" s="13" t="s">
        <v>1129</v>
      </c>
      <c r="D50" s="13" t="s">
        <v>1130</v>
      </c>
      <c r="E50" s="13" t="s">
        <v>1131</v>
      </c>
      <c r="F50" s="13" t="s">
        <v>1132</v>
      </c>
      <c r="G50" s="13" t="s">
        <v>1133</v>
      </c>
      <c r="H50" s="13" t="s">
        <v>1134</v>
      </c>
      <c r="I50" s="13" t="s">
        <v>1135</v>
      </c>
      <c r="J50" s="13" t="s">
        <v>1138</v>
      </c>
      <c r="K50" s="13" t="s">
        <v>1139</v>
      </c>
      <c r="L50" s="13" t="s">
        <v>1140</v>
      </c>
      <c r="M50" s="13" t="s">
        <v>54</v>
      </c>
      <c r="N50" s="13" t="s">
        <v>1567</v>
      </c>
      <c r="O50" s="13" t="s">
        <v>54</v>
      </c>
      <c r="P50" s="13" t="s">
        <v>54</v>
      </c>
      <c r="Q50" s="13" t="s">
        <v>54</v>
      </c>
      <c r="R50" s="13" t="s">
        <v>54</v>
      </c>
      <c r="S50" s="13" t="s">
        <v>54</v>
      </c>
      <c r="T50" s="13" t="s">
        <v>54</v>
      </c>
      <c r="U50" s="13" t="s">
        <v>54</v>
      </c>
      <c r="V50" s="13" t="s">
        <v>54</v>
      </c>
      <c r="W50" s="13" t="s">
        <v>54</v>
      </c>
      <c r="X50" s="13" t="s">
        <v>54</v>
      </c>
      <c r="Y50" s="13" t="s">
        <v>54</v>
      </c>
      <c r="Z50" s="13" t="s">
        <v>54</v>
      </c>
      <c r="AA50" s="13" t="s">
        <v>1137</v>
      </c>
      <c r="AB50" s="13" t="s">
        <v>1136</v>
      </c>
      <c r="AC50" s="13" t="s">
        <v>1136</v>
      </c>
      <c r="AD50" s="13" t="s">
        <v>1136</v>
      </c>
    </row>
    <row r="51" spans="1:30" x14ac:dyDescent="0.25">
      <c r="A51" s="13" t="s">
        <v>714</v>
      </c>
      <c r="B51" s="13" t="s">
        <v>54</v>
      </c>
      <c r="C51" s="13" t="s">
        <v>715</v>
      </c>
      <c r="D51" s="13" t="s">
        <v>716</v>
      </c>
      <c r="E51" s="13" t="s">
        <v>717</v>
      </c>
      <c r="F51" s="13" t="s">
        <v>718</v>
      </c>
      <c r="G51" s="13" t="s">
        <v>719</v>
      </c>
      <c r="H51" s="13" t="s">
        <v>720</v>
      </c>
      <c r="I51" s="13" t="s">
        <v>721</v>
      </c>
      <c r="J51" s="13" t="s">
        <v>722</v>
      </c>
      <c r="K51" s="13" t="s">
        <v>723</v>
      </c>
      <c r="L51" s="13" t="s">
        <v>724</v>
      </c>
      <c r="M51" s="13">
        <v>2</v>
      </c>
      <c r="N51" s="13" t="s">
        <v>1572</v>
      </c>
      <c r="O51" s="13" t="s">
        <v>728</v>
      </c>
      <c r="P51" s="13" t="s">
        <v>729</v>
      </c>
      <c r="Q51" s="13" t="s">
        <v>54</v>
      </c>
      <c r="R51" s="13" t="s">
        <v>54</v>
      </c>
      <c r="S51" s="13" t="s">
        <v>54</v>
      </c>
      <c r="T51" s="13" t="s">
        <v>54</v>
      </c>
      <c r="U51" s="13" t="s">
        <v>54</v>
      </c>
      <c r="V51" s="13" t="s">
        <v>727</v>
      </c>
      <c r="W51" s="13" t="s">
        <v>86</v>
      </c>
      <c r="X51" s="13" t="s">
        <v>54</v>
      </c>
      <c r="Y51" s="13" t="s">
        <v>54</v>
      </c>
      <c r="Z51" s="13" t="s">
        <v>54</v>
      </c>
      <c r="AA51" s="13" t="s">
        <v>80</v>
      </c>
      <c r="AB51" s="13" t="s">
        <v>230</v>
      </c>
      <c r="AC51" s="13" t="s">
        <v>50</v>
      </c>
      <c r="AD51" s="13" t="s">
        <v>50</v>
      </c>
    </row>
    <row r="52" spans="1:30" x14ac:dyDescent="0.25">
      <c r="A52" s="13" t="s">
        <v>192</v>
      </c>
      <c r="B52" s="13" t="s">
        <v>54</v>
      </c>
      <c r="C52" s="13" t="s">
        <v>193</v>
      </c>
      <c r="D52" s="13" t="s">
        <v>194</v>
      </c>
      <c r="E52" s="13" t="s">
        <v>195</v>
      </c>
      <c r="F52" s="13" t="s">
        <v>196</v>
      </c>
      <c r="G52" s="13" t="s">
        <v>197</v>
      </c>
      <c r="H52" s="13" t="s">
        <v>198</v>
      </c>
      <c r="I52" s="13" t="s">
        <v>199</v>
      </c>
      <c r="J52" s="13" t="s">
        <v>201</v>
      </c>
      <c r="K52" s="13" t="s">
        <v>202</v>
      </c>
      <c r="L52" s="13" t="s">
        <v>203</v>
      </c>
      <c r="M52" s="13" t="s">
        <v>54</v>
      </c>
      <c r="N52" s="13" t="s">
        <v>1567</v>
      </c>
      <c r="O52" s="13" t="s">
        <v>54</v>
      </c>
      <c r="P52" s="13" t="s">
        <v>54</v>
      </c>
      <c r="Q52" s="13" t="s">
        <v>54</v>
      </c>
      <c r="R52" s="13" t="s">
        <v>54</v>
      </c>
      <c r="S52" s="13" t="s">
        <v>54</v>
      </c>
      <c r="T52" s="13" t="s">
        <v>54</v>
      </c>
      <c r="U52" s="13" t="s">
        <v>54</v>
      </c>
      <c r="V52" s="13" t="s">
        <v>54</v>
      </c>
      <c r="W52" s="13" t="s">
        <v>54</v>
      </c>
      <c r="X52" s="13" t="s">
        <v>54</v>
      </c>
      <c r="Y52" s="13" t="s">
        <v>54</v>
      </c>
      <c r="Z52" s="13" t="s">
        <v>54</v>
      </c>
      <c r="AA52" s="13" t="s">
        <v>200</v>
      </c>
      <c r="AB52" s="13" t="s">
        <v>65</v>
      </c>
      <c r="AC52" s="13" t="s">
        <v>50</v>
      </c>
      <c r="AD52" s="13" t="s">
        <v>50</v>
      </c>
    </row>
    <row r="53" spans="1:30" x14ac:dyDescent="0.25">
      <c r="A53" s="13" t="s">
        <v>239</v>
      </c>
      <c r="B53" s="13" t="s">
        <v>240</v>
      </c>
      <c r="C53" s="13" t="s">
        <v>241</v>
      </c>
      <c r="D53" s="13" t="s">
        <v>150</v>
      </c>
      <c r="E53" s="13" t="s">
        <v>242</v>
      </c>
      <c r="F53" s="13" t="s">
        <v>243</v>
      </c>
      <c r="G53" s="13" t="s">
        <v>244</v>
      </c>
      <c r="H53" s="13" t="s">
        <v>245</v>
      </c>
      <c r="I53" s="13" t="s">
        <v>246</v>
      </c>
      <c r="J53" s="13" t="s">
        <v>248</v>
      </c>
      <c r="K53" s="13" t="s">
        <v>249</v>
      </c>
      <c r="L53" s="13" t="s">
        <v>250</v>
      </c>
      <c r="M53" s="13">
        <v>3</v>
      </c>
      <c r="N53" s="13" t="s">
        <v>1568</v>
      </c>
      <c r="O53" s="13" t="s">
        <v>254</v>
      </c>
      <c r="P53" s="13" t="s">
        <v>255</v>
      </c>
      <c r="Q53" s="13" t="s">
        <v>256</v>
      </c>
      <c r="R53" s="13" t="s">
        <v>54</v>
      </c>
      <c r="S53" s="13" t="s">
        <v>54</v>
      </c>
      <c r="T53" s="13" t="s">
        <v>54</v>
      </c>
      <c r="U53" s="13" t="s">
        <v>54</v>
      </c>
      <c r="V53" s="13" t="s">
        <v>54</v>
      </c>
      <c r="W53" s="13" t="s">
        <v>54</v>
      </c>
      <c r="X53" s="13" t="s">
        <v>54</v>
      </c>
      <c r="Y53" s="13" t="s">
        <v>54</v>
      </c>
      <c r="Z53" s="13" t="s">
        <v>54</v>
      </c>
      <c r="AA53" s="13" t="s">
        <v>247</v>
      </c>
      <c r="AB53" s="13" t="s">
        <v>230</v>
      </c>
      <c r="AC53" s="13" t="s">
        <v>50</v>
      </c>
      <c r="AD53" s="13" t="s">
        <v>50</v>
      </c>
    </row>
    <row r="54" spans="1:30" x14ac:dyDescent="0.25">
      <c r="A54" s="13" t="s">
        <v>1316</v>
      </c>
      <c r="B54" s="13" t="s">
        <v>54</v>
      </c>
      <c r="C54" s="13" t="s">
        <v>1317</v>
      </c>
      <c r="D54" s="13" t="s">
        <v>1318</v>
      </c>
      <c r="E54" s="13" t="s">
        <v>1319</v>
      </c>
      <c r="F54" s="13" t="s">
        <v>1320</v>
      </c>
      <c r="G54" s="13" t="s">
        <v>1321</v>
      </c>
      <c r="H54" s="13" t="s">
        <v>1322</v>
      </c>
      <c r="I54" s="13" t="s">
        <v>1323</v>
      </c>
      <c r="J54" s="13" t="s">
        <v>1325</v>
      </c>
      <c r="K54" s="13" t="s">
        <v>1326</v>
      </c>
      <c r="L54" s="13" t="s">
        <v>54</v>
      </c>
      <c r="M54" s="13" t="s">
        <v>54</v>
      </c>
      <c r="N54" s="13" t="s">
        <v>1567</v>
      </c>
      <c r="O54" s="13" t="s">
        <v>54</v>
      </c>
      <c r="P54" s="13" t="s">
        <v>54</v>
      </c>
      <c r="Q54" s="13" t="s">
        <v>54</v>
      </c>
      <c r="R54" s="13" t="s">
        <v>54</v>
      </c>
      <c r="S54" s="13" t="s">
        <v>54</v>
      </c>
      <c r="T54" s="13" t="s">
        <v>54</v>
      </c>
      <c r="U54" s="13" t="s">
        <v>54</v>
      </c>
      <c r="V54" s="13" t="s">
        <v>54</v>
      </c>
      <c r="W54" s="13" t="s">
        <v>54</v>
      </c>
      <c r="X54" s="13" t="s">
        <v>54</v>
      </c>
      <c r="Y54" s="13" t="s">
        <v>54</v>
      </c>
      <c r="Z54" s="13" t="s">
        <v>54</v>
      </c>
      <c r="AA54" s="13" t="s">
        <v>98</v>
      </c>
      <c r="AB54" s="13" t="s">
        <v>1324</v>
      </c>
      <c r="AC54" s="13" t="s">
        <v>1324</v>
      </c>
      <c r="AD54" s="13" t="s">
        <v>1324</v>
      </c>
    </row>
    <row r="55" spans="1:30" x14ac:dyDescent="0.25">
      <c r="A55" s="13" t="s">
        <v>1248</v>
      </c>
      <c r="B55" s="13" t="s">
        <v>1249</v>
      </c>
      <c r="C55" s="13" t="s">
        <v>1250</v>
      </c>
      <c r="D55" s="13" t="s">
        <v>1251</v>
      </c>
      <c r="E55" s="13" t="s">
        <v>1252</v>
      </c>
      <c r="F55" s="13" t="s">
        <v>1253</v>
      </c>
      <c r="G55" s="13" t="s">
        <v>1254</v>
      </c>
      <c r="H55" s="13" t="s">
        <v>1255</v>
      </c>
      <c r="I55" s="13" t="s">
        <v>1256</v>
      </c>
      <c r="J55" s="13" t="s">
        <v>1258</v>
      </c>
      <c r="K55" s="13" t="s">
        <v>1259</v>
      </c>
      <c r="L55" s="13" t="s">
        <v>1260</v>
      </c>
      <c r="M55" s="13" t="s">
        <v>54</v>
      </c>
      <c r="N55" s="13" t="s">
        <v>1567</v>
      </c>
      <c r="O55" s="13" t="s">
        <v>54</v>
      </c>
      <c r="P55" s="13" t="s">
        <v>54</v>
      </c>
      <c r="Q55" s="13" t="s">
        <v>54</v>
      </c>
      <c r="R55" s="13" t="s">
        <v>54</v>
      </c>
      <c r="S55" s="13" t="s">
        <v>54</v>
      </c>
      <c r="T55" s="13" t="s">
        <v>54</v>
      </c>
      <c r="U55" s="13" t="s">
        <v>54</v>
      </c>
      <c r="V55" s="13" t="s">
        <v>54</v>
      </c>
      <c r="W55" s="13" t="s">
        <v>54</v>
      </c>
      <c r="X55" s="13" t="s">
        <v>160</v>
      </c>
      <c r="Y55" s="13" t="s">
        <v>54</v>
      </c>
      <c r="Z55" s="13" t="s">
        <v>54</v>
      </c>
      <c r="AA55" s="13" t="s">
        <v>110</v>
      </c>
      <c r="AB55" s="13" t="s">
        <v>1257</v>
      </c>
      <c r="AC55" s="13" t="s">
        <v>1586</v>
      </c>
      <c r="AD55" s="13" t="s">
        <v>1599</v>
      </c>
    </row>
    <row r="56" spans="1:30" x14ac:dyDescent="0.25">
      <c r="A56" s="13" t="s">
        <v>615</v>
      </c>
      <c r="B56" s="13" t="s">
        <v>54</v>
      </c>
      <c r="C56" s="13" t="s">
        <v>616</v>
      </c>
      <c r="D56" s="13" t="s">
        <v>617</v>
      </c>
      <c r="E56" s="13" t="s">
        <v>618</v>
      </c>
      <c r="F56" s="13" t="s">
        <v>619</v>
      </c>
      <c r="G56" s="13" t="s">
        <v>620</v>
      </c>
      <c r="H56" s="13" t="s">
        <v>621</v>
      </c>
      <c r="I56" s="13" t="s">
        <v>622</v>
      </c>
      <c r="J56" s="13" t="s">
        <v>625</v>
      </c>
      <c r="K56" s="13" t="s">
        <v>626</v>
      </c>
      <c r="L56" s="13" t="s">
        <v>627</v>
      </c>
      <c r="M56" s="13" t="s">
        <v>54</v>
      </c>
      <c r="N56" s="13" t="s">
        <v>1567</v>
      </c>
      <c r="O56" s="13" t="s">
        <v>54</v>
      </c>
      <c r="P56" s="13" t="s">
        <v>54</v>
      </c>
      <c r="Q56" s="13" t="s">
        <v>54</v>
      </c>
      <c r="R56" s="13" t="s">
        <v>54</v>
      </c>
      <c r="S56" s="13" t="s">
        <v>54</v>
      </c>
      <c r="T56" s="13" t="s">
        <v>54</v>
      </c>
      <c r="U56" s="13" t="s">
        <v>54</v>
      </c>
      <c r="V56" s="13" t="s">
        <v>54</v>
      </c>
      <c r="W56" s="13" t="s">
        <v>176</v>
      </c>
      <c r="X56" s="13" t="s">
        <v>54</v>
      </c>
      <c r="Y56" s="13" t="s">
        <v>54</v>
      </c>
      <c r="Z56" s="13" t="s">
        <v>54</v>
      </c>
      <c r="AA56" s="13" t="s">
        <v>624</v>
      </c>
      <c r="AB56" s="13" t="s">
        <v>109</v>
      </c>
      <c r="AC56" s="13" t="s">
        <v>1593</v>
      </c>
      <c r="AD56" s="13" t="s">
        <v>1594</v>
      </c>
    </row>
    <row r="57" spans="1:30" x14ac:dyDescent="0.25">
      <c r="A57" s="13" t="s">
        <v>1632</v>
      </c>
      <c r="B57" s="13" t="s">
        <v>1632</v>
      </c>
      <c r="C57" s="13" t="s">
        <v>1633</v>
      </c>
      <c r="D57" s="13" t="s">
        <v>1634</v>
      </c>
      <c r="E57" s="13" t="s">
        <v>1635</v>
      </c>
      <c r="F57" s="13" t="s">
        <v>1636</v>
      </c>
      <c r="G57" s="13" t="s">
        <v>1637</v>
      </c>
      <c r="H57" s="13" t="s">
        <v>1638</v>
      </c>
      <c r="I57" s="13" t="s">
        <v>1639</v>
      </c>
      <c r="J57" s="13" t="s">
        <v>1641</v>
      </c>
      <c r="K57" s="13" t="s">
        <v>1642</v>
      </c>
      <c r="L57" s="13" t="s">
        <v>1643</v>
      </c>
      <c r="M57" s="13" t="s">
        <v>54</v>
      </c>
      <c r="N57" s="13" t="s">
        <v>1567</v>
      </c>
      <c r="O57" s="13" t="s">
        <v>54</v>
      </c>
      <c r="P57" s="13" t="s">
        <v>54</v>
      </c>
      <c r="Q57" s="13" t="s">
        <v>54</v>
      </c>
      <c r="R57" s="13" t="s">
        <v>54</v>
      </c>
      <c r="S57" s="13" t="s">
        <v>54</v>
      </c>
      <c r="T57" s="13" t="s">
        <v>54</v>
      </c>
      <c r="U57" s="13" t="s">
        <v>54</v>
      </c>
      <c r="V57" s="13" t="s">
        <v>54</v>
      </c>
      <c r="W57" s="13" t="s">
        <v>54</v>
      </c>
      <c r="X57" s="13" t="s">
        <v>54</v>
      </c>
      <c r="Y57" s="13" t="s">
        <v>54</v>
      </c>
      <c r="Z57" s="13" t="s">
        <v>54</v>
      </c>
      <c r="AA57" s="13" t="s">
        <v>1640</v>
      </c>
      <c r="AB57" s="13" t="s">
        <v>50</v>
      </c>
      <c r="AC57" s="13" t="s">
        <v>50</v>
      </c>
      <c r="AD57" s="13" t="s">
        <v>50</v>
      </c>
    </row>
    <row r="58" spans="1:30" x14ac:dyDescent="0.25">
      <c r="A58" s="13" t="s">
        <v>375</v>
      </c>
      <c r="B58" s="13" t="s">
        <v>54</v>
      </c>
      <c r="C58" s="13" t="s">
        <v>376</v>
      </c>
      <c r="D58" s="13" t="s">
        <v>377</v>
      </c>
      <c r="E58" s="13" t="s">
        <v>378</v>
      </c>
      <c r="F58" s="13" t="s">
        <v>379</v>
      </c>
      <c r="G58" s="13" t="s">
        <v>380</v>
      </c>
      <c r="H58" s="13" t="s">
        <v>381</v>
      </c>
      <c r="I58" s="13" t="s">
        <v>382</v>
      </c>
      <c r="J58" s="13" t="s">
        <v>384</v>
      </c>
      <c r="K58" s="13" t="s">
        <v>385</v>
      </c>
      <c r="L58" s="13" t="s">
        <v>386</v>
      </c>
      <c r="M58" s="13">
        <v>5</v>
      </c>
      <c r="N58" s="13" t="s">
        <v>1570</v>
      </c>
      <c r="O58" s="13" t="s">
        <v>392</v>
      </c>
      <c r="P58" s="13" t="s">
        <v>393</v>
      </c>
      <c r="Q58" s="13" t="s">
        <v>394</v>
      </c>
      <c r="R58" s="13" t="s">
        <v>395</v>
      </c>
      <c r="S58" s="13" t="s">
        <v>396</v>
      </c>
      <c r="T58" s="13" t="s">
        <v>54</v>
      </c>
      <c r="U58" s="13" t="s">
        <v>54</v>
      </c>
      <c r="V58" s="13" t="s">
        <v>54</v>
      </c>
      <c r="W58" s="13" t="s">
        <v>86</v>
      </c>
      <c r="X58" s="13" t="s">
        <v>54</v>
      </c>
      <c r="Y58" s="13" t="s">
        <v>54</v>
      </c>
      <c r="Z58" s="13" t="s">
        <v>54</v>
      </c>
      <c r="AA58" s="13" t="s">
        <v>304</v>
      </c>
      <c r="AB58" s="13" t="s">
        <v>290</v>
      </c>
      <c r="AC58" s="13" t="s">
        <v>383</v>
      </c>
      <c r="AD58" s="13" t="s">
        <v>383</v>
      </c>
    </row>
    <row r="59" spans="1:30" x14ac:dyDescent="0.25">
      <c r="A59" s="13" t="s">
        <v>420</v>
      </c>
      <c r="B59" s="13" t="s">
        <v>54</v>
      </c>
      <c r="C59" s="13" t="s">
        <v>421</v>
      </c>
      <c r="D59" s="13" t="s">
        <v>422</v>
      </c>
      <c r="E59" s="13" t="s">
        <v>423</v>
      </c>
      <c r="F59" s="13" t="s">
        <v>424</v>
      </c>
      <c r="G59" s="13" t="s">
        <v>425</v>
      </c>
      <c r="H59" s="13" t="s">
        <v>426</v>
      </c>
      <c r="I59" s="13" t="s">
        <v>427</v>
      </c>
      <c r="J59" s="13" t="s">
        <v>429</v>
      </c>
      <c r="K59" s="13" t="s">
        <v>430</v>
      </c>
      <c r="L59" s="13" t="s">
        <v>146</v>
      </c>
      <c r="M59" s="13">
        <v>1</v>
      </c>
      <c r="N59" s="13" t="s">
        <v>431</v>
      </c>
      <c r="O59" s="13" t="s">
        <v>432</v>
      </c>
      <c r="P59" s="13" t="s">
        <v>54</v>
      </c>
      <c r="Q59" s="13" t="s">
        <v>54</v>
      </c>
      <c r="R59" s="13" t="s">
        <v>54</v>
      </c>
      <c r="S59" s="13" t="s">
        <v>54</v>
      </c>
      <c r="T59" s="13" t="s">
        <v>54</v>
      </c>
      <c r="U59" s="13" t="s">
        <v>54</v>
      </c>
      <c r="V59" s="13" t="s">
        <v>54</v>
      </c>
      <c r="W59" s="13" t="s">
        <v>176</v>
      </c>
      <c r="X59" s="13" t="s">
        <v>54</v>
      </c>
      <c r="Y59" s="13" t="s">
        <v>54</v>
      </c>
      <c r="Z59" s="13" t="s">
        <v>54</v>
      </c>
      <c r="AA59" s="13" t="s">
        <v>428</v>
      </c>
      <c r="AB59" s="13" t="s">
        <v>109</v>
      </c>
      <c r="AC59" s="13" t="s">
        <v>50</v>
      </c>
      <c r="AD59" s="13" t="s">
        <v>50</v>
      </c>
    </row>
    <row r="60" spans="1:30" x14ac:dyDescent="0.25">
      <c r="A60" s="13" t="s">
        <v>591</v>
      </c>
      <c r="B60" s="13" t="s">
        <v>591</v>
      </c>
      <c r="C60" s="13" t="s">
        <v>592</v>
      </c>
      <c r="D60" s="13" t="s">
        <v>150</v>
      </c>
      <c r="E60" s="13" t="s">
        <v>593</v>
      </c>
      <c r="F60" s="13" t="s">
        <v>594</v>
      </c>
      <c r="G60" s="13" t="s">
        <v>595</v>
      </c>
      <c r="H60" s="13" t="s">
        <v>596</v>
      </c>
      <c r="I60" s="13" t="s">
        <v>597</v>
      </c>
      <c r="J60" s="13" t="s">
        <v>599</v>
      </c>
      <c r="K60" s="13" t="s">
        <v>600</v>
      </c>
      <c r="L60" s="13" t="s">
        <v>601</v>
      </c>
      <c r="M60" s="13" t="s">
        <v>54</v>
      </c>
      <c r="N60" s="13" t="s">
        <v>1567</v>
      </c>
      <c r="O60" s="13" t="s">
        <v>54</v>
      </c>
      <c r="P60" s="13" t="s">
        <v>54</v>
      </c>
      <c r="Q60" s="13" t="s">
        <v>54</v>
      </c>
      <c r="R60" s="13" t="s">
        <v>54</v>
      </c>
      <c r="S60" s="13" t="s">
        <v>54</v>
      </c>
      <c r="T60" s="13" t="s">
        <v>54</v>
      </c>
      <c r="U60" s="13" t="s">
        <v>54</v>
      </c>
      <c r="V60" s="13" t="s">
        <v>54</v>
      </c>
      <c r="W60" s="13" t="s">
        <v>54</v>
      </c>
      <c r="X60" s="13" t="s">
        <v>54</v>
      </c>
      <c r="Y60" s="13" t="s">
        <v>54</v>
      </c>
      <c r="Z60" s="13" t="s">
        <v>54</v>
      </c>
      <c r="AA60" s="13" t="s">
        <v>598</v>
      </c>
      <c r="AB60" s="13" t="s">
        <v>109</v>
      </c>
      <c r="AC60" s="13" t="s">
        <v>50</v>
      </c>
      <c r="AD60" s="13" t="s">
        <v>50</v>
      </c>
    </row>
    <row r="61" spans="1:30" x14ac:dyDescent="0.25">
      <c r="A61" s="13" t="s">
        <v>810</v>
      </c>
      <c r="B61" s="13" t="s">
        <v>810</v>
      </c>
      <c r="C61" s="13" t="s">
        <v>811</v>
      </c>
      <c r="D61" s="13" t="s">
        <v>812</v>
      </c>
      <c r="E61" s="13" t="s">
        <v>813</v>
      </c>
      <c r="F61" s="13" t="s">
        <v>814</v>
      </c>
      <c r="G61" s="13" t="s">
        <v>815</v>
      </c>
      <c r="H61" s="13" t="s">
        <v>816</v>
      </c>
      <c r="I61" s="13" t="s">
        <v>817</v>
      </c>
      <c r="J61" s="13" t="s">
        <v>818</v>
      </c>
      <c r="K61" s="13" t="s">
        <v>819</v>
      </c>
      <c r="L61" s="13" t="s">
        <v>820</v>
      </c>
      <c r="M61" s="13" t="s">
        <v>54</v>
      </c>
      <c r="N61" s="13" t="s">
        <v>1567</v>
      </c>
      <c r="O61" s="13" t="s">
        <v>54</v>
      </c>
      <c r="P61" s="13" t="s">
        <v>54</v>
      </c>
      <c r="Q61" s="13" t="s">
        <v>54</v>
      </c>
      <c r="R61" s="13" t="s">
        <v>54</v>
      </c>
      <c r="S61" s="13" t="s">
        <v>54</v>
      </c>
      <c r="T61" s="13" t="s">
        <v>54</v>
      </c>
      <c r="U61" s="13" t="s">
        <v>54</v>
      </c>
      <c r="V61" s="13" t="s">
        <v>54</v>
      </c>
      <c r="W61" s="13" t="s">
        <v>54</v>
      </c>
      <c r="X61" s="13" t="s">
        <v>54</v>
      </c>
      <c r="Y61" s="13" t="s">
        <v>54</v>
      </c>
      <c r="Z61" s="13" t="s">
        <v>54</v>
      </c>
      <c r="AA61" s="13" t="s">
        <v>98</v>
      </c>
      <c r="AB61" s="13" t="s">
        <v>279</v>
      </c>
      <c r="AC61" s="13" t="s">
        <v>279</v>
      </c>
      <c r="AD61" s="13" t="s">
        <v>279</v>
      </c>
    </row>
    <row r="62" spans="1:30" x14ac:dyDescent="0.25">
      <c r="A62" s="13" t="s">
        <v>1514</v>
      </c>
      <c r="B62" s="13" t="s">
        <v>1515</v>
      </c>
      <c r="C62" s="13" t="s">
        <v>1516</v>
      </c>
      <c r="D62" s="13" t="s">
        <v>1517</v>
      </c>
      <c r="E62" s="13" t="s">
        <v>1518</v>
      </c>
      <c r="F62" s="13" t="s">
        <v>1519</v>
      </c>
      <c r="G62" s="13" t="s">
        <v>1520</v>
      </c>
      <c r="H62" s="13" t="s">
        <v>1521</v>
      </c>
      <c r="I62" s="13" t="s">
        <v>1522</v>
      </c>
      <c r="J62" s="13" t="s">
        <v>1525</v>
      </c>
      <c r="K62" s="13" t="s">
        <v>1526</v>
      </c>
      <c r="L62" s="13" t="s">
        <v>1527</v>
      </c>
      <c r="M62" s="13" t="s">
        <v>54</v>
      </c>
      <c r="N62" s="13" t="s">
        <v>1567</v>
      </c>
      <c r="O62" s="13" t="s">
        <v>54</v>
      </c>
      <c r="P62" s="13" t="s">
        <v>54</v>
      </c>
      <c r="Q62" s="13" t="s">
        <v>54</v>
      </c>
      <c r="R62" s="13" t="s">
        <v>54</v>
      </c>
      <c r="S62" s="13" t="s">
        <v>54</v>
      </c>
      <c r="T62" s="13" t="s">
        <v>54</v>
      </c>
      <c r="U62" s="13" t="s">
        <v>54</v>
      </c>
      <c r="V62" s="13" t="s">
        <v>54</v>
      </c>
      <c r="W62" s="13" t="s">
        <v>54</v>
      </c>
      <c r="X62" s="13" t="s">
        <v>54</v>
      </c>
      <c r="Y62" s="13" t="s">
        <v>54</v>
      </c>
      <c r="Z62" s="13" t="s">
        <v>54</v>
      </c>
      <c r="AA62" s="13" t="s">
        <v>98</v>
      </c>
      <c r="AB62" s="13" t="s">
        <v>1523</v>
      </c>
      <c r="AC62" s="13" t="s">
        <v>1524</v>
      </c>
      <c r="AD62" s="13" t="s">
        <v>1585</v>
      </c>
    </row>
    <row r="63" spans="1:30" x14ac:dyDescent="0.25">
      <c r="A63" s="13" t="s">
        <v>1117</v>
      </c>
      <c r="B63" s="13" t="s">
        <v>1117</v>
      </c>
      <c r="C63" s="13" t="s">
        <v>1118</v>
      </c>
      <c r="D63" s="13" t="s">
        <v>1119</v>
      </c>
      <c r="E63" s="13" t="s">
        <v>1120</v>
      </c>
      <c r="F63" s="13" t="s">
        <v>1121</v>
      </c>
      <c r="G63" s="13" t="s">
        <v>1122</v>
      </c>
      <c r="H63" s="13" t="s">
        <v>1123</v>
      </c>
      <c r="I63" s="13" t="s">
        <v>476</v>
      </c>
      <c r="J63" s="13" t="s">
        <v>1124</v>
      </c>
      <c r="K63" s="13" t="s">
        <v>1125</v>
      </c>
      <c r="L63" s="13" t="s">
        <v>544</v>
      </c>
      <c r="M63" s="13" t="s">
        <v>54</v>
      </c>
      <c r="N63" s="13" t="s">
        <v>1567</v>
      </c>
      <c r="O63" s="13" t="s">
        <v>54</v>
      </c>
      <c r="P63" s="13" t="s">
        <v>54</v>
      </c>
      <c r="Q63" s="13" t="s">
        <v>54</v>
      </c>
      <c r="R63" s="13" t="s">
        <v>54</v>
      </c>
      <c r="S63" s="13" t="s">
        <v>54</v>
      </c>
      <c r="T63" s="13" t="s">
        <v>54</v>
      </c>
      <c r="U63" s="13" t="s">
        <v>54</v>
      </c>
      <c r="V63" s="13" t="s">
        <v>54</v>
      </c>
      <c r="W63" s="13" t="s">
        <v>54</v>
      </c>
      <c r="X63" s="13" t="s">
        <v>1126</v>
      </c>
      <c r="Y63" s="13" t="s">
        <v>220</v>
      </c>
      <c r="Z63" s="13" t="s">
        <v>54</v>
      </c>
      <c r="AA63" s="13" t="s">
        <v>110</v>
      </c>
      <c r="AB63" s="13" t="s">
        <v>266</v>
      </c>
      <c r="AC63" s="13" t="s">
        <v>1586</v>
      </c>
      <c r="AD63" s="13" t="s">
        <v>1598</v>
      </c>
    </row>
    <row r="64" spans="1:30" x14ac:dyDescent="0.25">
      <c r="A64" s="13" t="s">
        <v>1384</v>
      </c>
      <c r="B64" s="13" t="s">
        <v>1384</v>
      </c>
      <c r="C64" s="13" t="s">
        <v>1385</v>
      </c>
      <c r="D64" s="13" t="s">
        <v>1386</v>
      </c>
      <c r="E64" s="13" t="s">
        <v>1387</v>
      </c>
      <c r="F64" s="13" t="s">
        <v>1388</v>
      </c>
      <c r="G64" s="13" t="s">
        <v>1389</v>
      </c>
      <c r="H64" s="13" t="s">
        <v>1390</v>
      </c>
      <c r="I64" s="13" t="s">
        <v>1391</v>
      </c>
      <c r="J64" s="13" t="s">
        <v>669</v>
      </c>
      <c r="K64" s="13" t="s">
        <v>1392</v>
      </c>
      <c r="L64" s="13" t="s">
        <v>1393</v>
      </c>
      <c r="M64" s="13" t="s">
        <v>54</v>
      </c>
      <c r="N64" s="13" t="s">
        <v>1567</v>
      </c>
      <c r="O64" s="13" t="s">
        <v>54</v>
      </c>
      <c r="P64" s="13" t="s">
        <v>54</v>
      </c>
      <c r="Q64" s="13" t="s">
        <v>54</v>
      </c>
      <c r="R64" s="13" t="s">
        <v>54</v>
      </c>
      <c r="S64" s="13" t="s">
        <v>54</v>
      </c>
      <c r="T64" s="13" t="s">
        <v>54</v>
      </c>
      <c r="U64" s="13" t="s">
        <v>54</v>
      </c>
      <c r="V64" s="13" t="s">
        <v>54</v>
      </c>
      <c r="W64" s="13" t="s">
        <v>54</v>
      </c>
      <c r="X64" s="13" t="s">
        <v>54</v>
      </c>
      <c r="Y64" s="13" t="s">
        <v>54</v>
      </c>
      <c r="Z64" s="13" t="s">
        <v>54</v>
      </c>
      <c r="AA64" s="13" t="s">
        <v>98</v>
      </c>
      <c r="AB64" s="13" t="s">
        <v>279</v>
      </c>
      <c r="AC64" s="13" t="s">
        <v>279</v>
      </c>
      <c r="AD64" s="13" t="s">
        <v>279</v>
      </c>
    </row>
    <row r="65" spans="1:30" x14ac:dyDescent="0.25">
      <c r="A65" s="13" t="s">
        <v>1407</v>
      </c>
      <c r="B65" s="13" t="s">
        <v>1408</v>
      </c>
      <c r="C65" s="13" t="s">
        <v>1409</v>
      </c>
      <c r="D65" s="13" t="s">
        <v>1410</v>
      </c>
      <c r="E65" s="13" t="s">
        <v>1411</v>
      </c>
      <c r="F65" s="13" t="s">
        <v>1412</v>
      </c>
      <c r="G65" s="13" t="s">
        <v>1413</v>
      </c>
      <c r="H65" s="13" t="s">
        <v>1414</v>
      </c>
      <c r="I65" s="13" t="s">
        <v>1415</v>
      </c>
      <c r="J65" s="13" t="s">
        <v>1417</v>
      </c>
      <c r="K65" s="13" t="s">
        <v>1418</v>
      </c>
      <c r="L65" s="13" t="s">
        <v>1419</v>
      </c>
      <c r="M65" s="13" t="s">
        <v>54</v>
      </c>
      <c r="N65" s="13" t="s">
        <v>1567</v>
      </c>
      <c r="O65" s="13" t="s">
        <v>54</v>
      </c>
      <c r="P65" s="13" t="s">
        <v>54</v>
      </c>
      <c r="Q65" s="13" t="s">
        <v>54</v>
      </c>
      <c r="R65" s="13" t="s">
        <v>54</v>
      </c>
      <c r="S65" s="13" t="s">
        <v>54</v>
      </c>
      <c r="T65" s="13" t="s">
        <v>54</v>
      </c>
      <c r="U65" s="13" t="s">
        <v>54</v>
      </c>
      <c r="V65" s="13" t="s">
        <v>54</v>
      </c>
      <c r="W65" s="13" t="s">
        <v>54</v>
      </c>
      <c r="X65" s="13" t="s">
        <v>54</v>
      </c>
      <c r="Y65" s="13" t="s">
        <v>54</v>
      </c>
      <c r="Z65" s="13" t="s">
        <v>54</v>
      </c>
      <c r="AA65" s="13" t="s">
        <v>1137</v>
      </c>
      <c r="AB65" s="13" t="s">
        <v>230</v>
      </c>
      <c r="AC65" s="13" t="s">
        <v>1416</v>
      </c>
      <c r="AD65" s="13" t="s">
        <v>1416</v>
      </c>
    </row>
    <row r="66" spans="1:30" x14ac:dyDescent="0.25">
      <c r="A66" s="13" t="s">
        <v>894</v>
      </c>
      <c r="B66" s="13" t="s">
        <v>895</v>
      </c>
      <c r="C66" s="13" t="s">
        <v>896</v>
      </c>
      <c r="D66" s="13" t="s">
        <v>897</v>
      </c>
      <c r="E66" s="13" t="s">
        <v>898</v>
      </c>
      <c r="F66" s="13" t="s">
        <v>899</v>
      </c>
      <c r="G66" s="13" t="s">
        <v>900</v>
      </c>
      <c r="H66" s="13" t="s">
        <v>901</v>
      </c>
      <c r="I66" s="13" t="s">
        <v>54</v>
      </c>
      <c r="J66" s="13" t="s">
        <v>903</v>
      </c>
      <c r="K66" s="13" t="s">
        <v>904</v>
      </c>
      <c r="L66" s="13" t="s">
        <v>905</v>
      </c>
      <c r="M66" s="13" t="s">
        <v>54</v>
      </c>
      <c r="N66" s="13" t="s">
        <v>1567</v>
      </c>
      <c r="O66" s="13" t="s">
        <v>54</v>
      </c>
      <c r="P66" s="13" t="s">
        <v>54</v>
      </c>
      <c r="Q66" s="13" t="s">
        <v>54</v>
      </c>
      <c r="R66" s="13" t="s">
        <v>54</v>
      </c>
      <c r="S66" s="13" t="s">
        <v>54</v>
      </c>
      <c r="T66" s="13" t="s">
        <v>54</v>
      </c>
      <c r="U66" s="13" t="s">
        <v>54</v>
      </c>
      <c r="V66" s="13" t="s">
        <v>54</v>
      </c>
      <c r="W66" s="13" t="s">
        <v>54</v>
      </c>
      <c r="X66" s="13" t="s">
        <v>545</v>
      </c>
      <c r="Y66" s="13" t="s">
        <v>161</v>
      </c>
      <c r="Z66" s="13" t="s">
        <v>54</v>
      </c>
      <c r="AA66" s="13" t="s">
        <v>110</v>
      </c>
      <c r="AB66" s="13" t="s">
        <v>902</v>
      </c>
      <c r="AC66" s="13" t="s">
        <v>1586</v>
      </c>
      <c r="AD66" s="13" t="s">
        <v>1596</v>
      </c>
    </row>
    <row r="67" spans="1:30" x14ac:dyDescent="0.25">
      <c r="A67" s="13" t="s">
        <v>1187</v>
      </c>
      <c r="B67" s="13" t="s">
        <v>54</v>
      </c>
      <c r="C67" s="13" t="s">
        <v>1188</v>
      </c>
      <c r="D67" s="13" t="s">
        <v>1189</v>
      </c>
      <c r="E67" s="13" t="s">
        <v>1190</v>
      </c>
      <c r="F67" s="13" t="s">
        <v>1191</v>
      </c>
      <c r="G67" s="13" t="s">
        <v>1192</v>
      </c>
      <c r="H67" s="13" t="s">
        <v>1193</v>
      </c>
      <c r="I67" s="13" t="s">
        <v>1194</v>
      </c>
      <c r="J67" s="13" t="s">
        <v>1196</v>
      </c>
      <c r="K67" s="13" t="s">
        <v>1197</v>
      </c>
      <c r="L67" s="13" t="s">
        <v>1198</v>
      </c>
      <c r="M67" s="13" t="s">
        <v>54</v>
      </c>
      <c r="N67" s="13" t="s">
        <v>1567</v>
      </c>
      <c r="O67" s="13" t="s">
        <v>54</v>
      </c>
      <c r="P67" s="13" t="s">
        <v>54</v>
      </c>
      <c r="Q67" s="13" t="s">
        <v>54</v>
      </c>
      <c r="R67" s="13" t="s">
        <v>54</v>
      </c>
      <c r="S67" s="13" t="s">
        <v>54</v>
      </c>
      <c r="T67" s="13" t="s">
        <v>54</v>
      </c>
      <c r="U67" s="13" t="s">
        <v>54</v>
      </c>
      <c r="V67" s="13" t="s">
        <v>54</v>
      </c>
      <c r="W67" s="13" t="s">
        <v>54</v>
      </c>
      <c r="X67" s="13" t="s">
        <v>160</v>
      </c>
      <c r="Y67" s="13" t="s">
        <v>220</v>
      </c>
      <c r="Z67" s="13" t="s">
        <v>54</v>
      </c>
      <c r="AA67" s="13" t="s">
        <v>110</v>
      </c>
      <c r="AB67" s="13" t="s">
        <v>1195</v>
      </c>
      <c r="AC67" s="13" t="s">
        <v>1195</v>
      </c>
      <c r="AD67" s="13" t="s">
        <v>1195</v>
      </c>
    </row>
    <row r="68" spans="1:30" x14ac:dyDescent="0.25">
      <c r="A68" s="13" t="s">
        <v>1501</v>
      </c>
      <c r="B68" s="13" t="s">
        <v>1502</v>
      </c>
      <c r="C68" s="13" t="s">
        <v>1503</v>
      </c>
      <c r="D68" s="13" t="s">
        <v>1504</v>
      </c>
      <c r="E68" s="13" t="s">
        <v>1505</v>
      </c>
      <c r="F68" s="13" t="s">
        <v>1506</v>
      </c>
      <c r="G68" s="13" t="s">
        <v>1507</v>
      </c>
      <c r="H68" s="13" t="s">
        <v>1508</v>
      </c>
      <c r="I68" s="13" t="s">
        <v>1509</v>
      </c>
      <c r="J68" s="13" t="s">
        <v>1510</v>
      </c>
      <c r="K68" s="13" t="s">
        <v>1511</v>
      </c>
      <c r="L68" s="13" t="s">
        <v>1512</v>
      </c>
      <c r="M68" s="13" t="s">
        <v>54</v>
      </c>
      <c r="N68" s="13" t="s">
        <v>1567</v>
      </c>
      <c r="O68" s="13" t="s">
        <v>54</v>
      </c>
      <c r="P68" s="13" t="s">
        <v>54</v>
      </c>
      <c r="Q68" s="13" t="s">
        <v>54</v>
      </c>
      <c r="R68" s="13" t="s">
        <v>54</v>
      </c>
      <c r="S68" s="13" t="s">
        <v>54</v>
      </c>
      <c r="T68" s="13" t="s">
        <v>54</v>
      </c>
      <c r="U68" s="13" t="s">
        <v>54</v>
      </c>
      <c r="V68" s="13" t="s">
        <v>54</v>
      </c>
      <c r="W68" s="13" t="s">
        <v>54</v>
      </c>
      <c r="X68" s="13" t="s">
        <v>54</v>
      </c>
      <c r="Y68" s="13" t="s">
        <v>54</v>
      </c>
      <c r="Z68" s="13" t="s">
        <v>54</v>
      </c>
      <c r="AA68" s="13" t="s">
        <v>1069</v>
      </c>
      <c r="AB68" s="13" t="s">
        <v>230</v>
      </c>
      <c r="AC68" s="13" t="s">
        <v>50</v>
      </c>
      <c r="AD68" s="13" t="s">
        <v>50</v>
      </c>
    </row>
    <row r="69" spans="1:30" x14ac:dyDescent="0.25">
      <c r="A69" s="13" t="s">
        <v>272</v>
      </c>
      <c r="B69" s="13" t="s">
        <v>54</v>
      </c>
      <c r="C69" s="13" t="s">
        <v>273</v>
      </c>
      <c r="D69" s="13" t="s">
        <v>274</v>
      </c>
      <c r="E69" s="13" t="s">
        <v>275</v>
      </c>
      <c r="F69" s="13" t="s">
        <v>276</v>
      </c>
      <c r="G69" s="13" t="s">
        <v>277</v>
      </c>
      <c r="H69" s="13" t="s">
        <v>278</v>
      </c>
      <c r="I69" s="13" t="s">
        <v>54</v>
      </c>
      <c r="J69" s="13" t="s">
        <v>280</v>
      </c>
      <c r="K69" s="13" t="s">
        <v>281</v>
      </c>
      <c r="L69" s="13" t="s">
        <v>54</v>
      </c>
      <c r="M69" s="13" t="s">
        <v>54</v>
      </c>
      <c r="N69" s="13" t="s">
        <v>1567</v>
      </c>
      <c r="O69" s="13" t="s">
        <v>54</v>
      </c>
      <c r="P69" s="13" t="s">
        <v>54</v>
      </c>
      <c r="Q69" s="13" t="s">
        <v>54</v>
      </c>
      <c r="R69" s="13" t="s">
        <v>54</v>
      </c>
      <c r="S69" s="13" t="s">
        <v>54</v>
      </c>
      <c r="T69" s="13" t="s">
        <v>54</v>
      </c>
      <c r="U69" s="13" t="s">
        <v>54</v>
      </c>
      <c r="V69" s="13" t="s">
        <v>54</v>
      </c>
      <c r="W69" s="13" t="s">
        <v>54</v>
      </c>
      <c r="X69" s="13" t="s">
        <v>111</v>
      </c>
      <c r="Y69" s="13" t="s">
        <v>220</v>
      </c>
      <c r="Z69" s="13" t="s">
        <v>54</v>
      </c>
      <c r="AA69" s="13" t="s">
        <v>110</v>
      </c>
      <c r="AB69" s="13" t="s">
        <v>279</v>
      </c>
      <c r="AC69" s="13" t="s">
        <v>1586</v>
      </c>
      <c r="AD69" s="13" t="s">
        <v>1588</v>
      </c>
    </row>
    <row r="70" spans="1:30" x14ac:dyDescent="0.25">
      <c r="A70" s="13" t="s">
        <v>398</v>
      </c>
      <c r="B70" s="13" t="s">
        <v>54</v>
      </c>
      <c r="C70" s="13" t="s">
        <v>399</v>
      </c>
      <c r="D70" s="13" t="s">
        <v>400</v>
      </c>
      <c r="E70" s="13" t="s">
        <v>401</v>
      </c>
      <c r="F70" s="13" t="s">
        <v>402</v>
      </c>
      <c r="G70" s="13" t="s">
        <v>1704</v>
      </c>
      <c r="H70" s="13" t="s">
        <v>403</v>
      </c>
      <c r="I70" s="13" t="s">
        <v>1705</v>
      </c>
      <c r="J70" s="13" t="s">
        <v>406</v>
      </c>
      <c r="K70" s="13" t="s">
        <v>1706</v>
      </c>
      <c r="L70" s="13" t="s">
        <v>54</v>
      </c>
      <c r="M70" s="13" t="s">
        <v>54</v>
      </c>
      <c r="N70" s="13" t="s">
        <v>1567</v>
      </c>
      <c r="O70" s="13" t="s">
        <v>54</v>
      </c>
      <c r="P70" s="13" t="s">
        <v>54</v>
      </c>
      <c r="Q70" s="13" t="s">
        <v>54</v>
      </c>
      <c r="R70" s="13" t="s">
        <v>54</v>
      </c>
      <c r="S70" s="13" t="s">
        <v>54</v>
      </c>
      <c r="T70" s="13" t="s">
        <v>54</v>
      </c>
      <c r="U70" s="13" t="s">
        <v>54</v>
      </c>
      <c r="V70" s="13" t="s">
        <v>54</v>
      </c>
      <c r="W70" s="13" t="s">
        <v>54</v>
      </c>
      <c r="X70" s="13" t="s">
        <v>54</v>
      </c>
      <c r="Y70" s="13" t="s">
        <v>54</v>
      </c>
      <c r="Z70" s="13" t="s">
        <v>54</v>
      </c>
      <c r="AA70" s="13" t="s">
        <v>267</v>
      </c>
      <c r="AB70" s="13" t="s">
        <v>405</v>
      </c>
      <c r="AC70" s="13" t="s">
        <v>405</v>
      </c>
      <c r="AD70" s="13" t="s">
        <v>405</v>
      </c>
    </row>
    <row r="71" spans="1:30" x14ac:dyDescent="0.25">
      <c r="A71" s="13" t="s">
        <v>1074</v>
      </c>
      <c r="B71" s="13" t="s">
        <v>1075</v>
      </c>
      <c r="C71" s="13" t="s">
        <v>1076</v>
      </c>
      <c r="D71" s="13" t="s">
        <v>1077</v>
      </c>
      <c r="E71" s="13" t="s">
        <v>1078</v>
      </c>
      <c r="F71" s="13" t="s">
        <v>1079</v>
      </c>
      <c r="G71" s="13" t="s">
        <v>1080</v>
      </c>
      <c r="H71" s="13" t="s">
        <v>1081</v>
      </c>
      <c r="I71" s="13" t="s">
        <v>1082</v>
      </c>
      <c r="J71" s="13" t="s">
        <v>1085</v>
      </c>
      <c r="K71" s="13" t="s">
        <v>1086</v>
      </c>
      <c r="L71" s="13" t="s">
        <v>1087</v>
      </c>
      <c r="M71" s="13" t="s">
        <v>54</v>
      </c>
      <c r="N71" s="13" t="s">
        <v>1567</v>
      </c>
      <c r="O71" s="13" t="s">
        <v>54</v>
      </c>
      <c r="P71" s="13" t="s">
        <v>54</v>
      </c>
      <c r="Q71" s="13" t="s">
        <v>54</v>
      </c>
      <c r="R71" s="13" t="s">
        <v>54</v>
      </c>
      <c r="S71" s="13" t="s">
        <v>54</v>
      </c>
      <c r="T71" s="13" t="s">
        <v>54</v>
      </c>
      <c r="U71" s="13" t="s">
        <v>54</v>
      </c>
      <c r="V71" s="13" t="s">
        <v>54</v>
      </c>
      <c r="W71" s="13" t="s">
        <v>86</v>
      </c>
      <c r="X71" s="13" t="s">
        <v>54</v>
      </c>
      <c r="Y71" s="13" t="s">
        <v>54</v>
      </c>
      <c r="Z71" s="13" t="s">
        <v>54</v>
      </c>
      <c r="AA71" s="13" t="s">
        <v>1084</v>
      </c>
      <c r="AB71" s="13" t="s">
        <v>1083</v>
      </c>
      <c r="AC71" s="13" t="s">
        <v>50</v>
      </c>
      <c r="AD71" s="13" t="s">
        <v>50</v>
      </c>
    </row>
    <row r="72" spans="1:30" x14ac:dyDescent="0.25">
      <c r="A72" s="13" t="s">
        <v>1167</v>
      </c>
      <c r="B72" s="13" t="s">
        <v>1167</v>
      </c>
      <c r="C72" s="13" t="s">
        <v>1168</v>
      </c>
      <c r="D72" s="13" t="s">
        <v>1169</v>
      </c>
      <c r="E72" s="13" t="s">
        <v>1170</v>
      </c>
      <c r="F72" s="13" t="s">
        <v>1171</v>
      </c>
      <c r="G72" s="13" t="s">
        <v>1172</v>
      </c>
      <c r="H72" s="13" t="s">
        <v>1173</v>
      </c>
      <c r="I72" s="13" t="s">
        <v>1174</v>
      </c>
      <c r="J72" s="13" t="s">
        <v>1177</v>
      </c>
      <c r="K72" s="13" t="s">
        <v>1178</v>
      </c>
      <c r="L72" s="13" t="s">
        <v>146</v>
      </c>
      <c r="M72" s="13">
        <v>4</v>
      </c>
      <c r="N72" s="13" t="s">
        <v>1575</v>
      </c>
      <c r="O72" s="13" t="s">
        <v>1182</v>
      </c>
      <c r="P72" s="13" t="s">
        <v>1183</v>
      </c>
      <c r="Q72" s="13" t="s">
        <v>1184</v>
      </c>
      <c r="R72" s="13" t="s">
        <v>1185</v>
      </c>
      <c r="S72" s="13" t="s">
        <v>54</v>
      </c>
      <c r="T72" s="13" t="s">
        <v>54</v>
      </c>
      <c r="U72" s="13" t="s">
        <v>54</v>
      </c>
      <c r="V72" s="13" t="s">
        <v>54</v>
      </c>
      <c r="W72" s="13" t="s">
        <v>176</v>
      </c>
      <c r="X72" s="13" t="s">
        <v>54</v>
      </c>
      <c r="Y72" s="13" t="s">
        <v>54</v>
      </c>
      <c r="Z72" s="13" t="s">
        <v>54</v>
      </c>
      <c r="AA72" s="13" t="s">
        <v>304</v>
      </c>
      <c r="AB72" s="13" t="s">
        <v>1175</v>
      </c>
      <c r="AC72" s="13" t="s">
        <v>1176</v>
      </c>
      <c r="AD72" s="13" t="s">
        <v>1584</v>
      </c>
    </row>
    <row r="73" spans="1:30" x14ac:dyDescent="0.25">
      <c r="A73" s="13" t="s">
        <v>550</v>
      </c>
      <c r="B73" s="13" t="s">
        <v>551</v>
      </c>
      <c r="C73" s="13" t="s">
        <v>552</v>
      </c>
      <c r="D73" s="13" t="s">
        <v>553</v>
      </c>
      <c r="E73" s="13" t="s">
        <v>554</v>
      </c>
      <c r="F73" s="13" t="s">
        <v>555</v>
      </c>
      <c r="G73" s="13" t="s">
        <v>556</v>
      </c>
      <c r="H73" s="13" t="s">
        <v>557</v>
      </c>
      <c r="I73" s="13" t="s">
        <v>558</v>
      </c>
      <c r="J73" s="13" t="s">
        <v>559</v>
      </c>
      <c r="K73" s="13" t="s">
        <v>560</v>
      </c>
      <c r="L73" s="13" t="s">
        <v>561</v>
      </c>
      <c r="M73" s="13">
        <v>1</v>
      </c>
      <c r="N73" s="13" t="s">
        <v>562</v>
      </c>
      <c r="O73" s="13" t="s">
        <v>563</v>
      </c>
      <c r="P73" s="13" t="s">
        <v>54</v>
      </c>
      <c r="Q73" s="13" t="s">
        <v>54</v>
      </c>
      <c r="R73" s="13" t="s">
        <v>54</v>
      </c>
      <c r="S73" s="13" t="s">
        <v>54</v>
      </c>
      <c r="T73" s="13" t="s">
        <v>54</v>
      </c>
      <c r="U73" s="13" t="s">
        <v>54</v>
      </c>
      <c r="V73" s="13" t="s">
        <v>54</v>
      </c>
      <c r="W73" s="13" t="s">
        <v>54</v>
      </c>
      <c r="X73" s="13" t="s">
        <v>54</v>
      </c>
      <c r="Y73" s="13" t="s">
        <v>54</v>
      </c>
      <c r="Z73" s="13" t="s">
        <v>54</v>
      </c>
      <c r="AA73" s="13" t="s">
        <v>232</v>
      </c>
      <c r="AB73" s="13" t="s">
        <v>1589</v>
      </c>
      <c r="AC73" s="13" t="s">
        <v>50</v>
      </c>
      <c r="AD73" s="13" t="s">
        <v>1591</v>
      </c>
    </row>
    <row r="74" spans="1:30" x14ac:dyDescent="0.25">
      <c r="A74" s="13" t="s">
        <v>1278</v>
      </c>
      <c r="B74" s="13" t="s">
        <v>1278</v>
      </c>
      <c r="C74" s="13" t="s">
        <v>1279</v>
      </c>
      <c r="D74" s="13" t="s">
        <v>1280</v>
      </c>
      <c r="E74" s="13" t="s">
        <v>1281</v>
      </c>
      <c r="F74" s="13" t="s">
        <v>1282</v>
      </c>
      <c r="G74" s="13" t="s">
        <v>1283</v>
      </c>
      <c r="H74" s="13" t="s">
        <v>1026</v>
      </c>
      <c r="I74" s="13" t="s">
        <v>1284</v>
      </c>
      <c r="J74" s="13" t="s">
        <v>1285</v>
      </c>
      <c r="K74" s="13" t="s">
        <v>1286</v>
      </c>
      <c r="L74" s="13" t="s">
        <v>1287</v>
      </c>
      <c r="M74" s="13">
        <v>1</v>
      </c>
      <c r="N74" s="13" t="s">
        <v>1288</v>
      </c>
      <c r="O74" s="13" t="s">
        <v>1289</v>
      </c>
      <c r="P74" s="13" t="s">
        <v>54</v>
      </c>
      <c r="Q74" s="13" t="s">
        <v>54</v>
      </c>
      <c r="R74" s="13" t="s">
        <v>54</v>
      </c>
      <c r="S74" s="13" t="s">
        <v>54</v>
      </c>
      <c r="T74" s="13" t="s">
        <v>54</v>
      </c>
      <c r="U74" s="13" t="s">
        <v>54</v>
      </c>
      <c r="V74" s="13" t="s">
        <v>727</v>
      </c>
      <c r="W74" s="13" t="s">
        <v>86</v>
      </c>
      <c r="X74" s="13" t="s">
        <v>54</v>
      </c>
      <c r="Y74" s="13" t="s">
        <v>54</v>
      </c>
      <c r="Z74" s="13" t="s">
        <v>54</v>
      </c>
      <c r="AA74" s="13" t="s">
        <v>80</v>
      </c>
      <c r="AB74" s="13" t="s">
        <v>50</v>
      </c>
      <c r="AC74" s="13" t="s">
        <v>50</v>
      </c>
      <c r="AD74" s="13" t="s">
        <v>50</v>
      </c>
    </row>
    <row r="75" spans="1:30" x14ac:dyDescent="0.25">
      <c r="A75" s="13" t="s">
        <v>1447</v>
      </c>
      <c r="B75" s="13" t="s">
        <v>54</v>
      </c>
      <c r="C75" s="13" t="s">
        <v>1448</v>
      </c>
      <c r="D75" s="13" t="s">
        <v>1449</v>
      </c>
      <c r="E75" s="13" t="s">
        <v>1450</v>
      </c>
      <c r="F75" s="13" t="s">
        <v>1451</v>
      </c>
      <c r="G75" s="13" t="s">
        <v>1452</v>
      </c>
      <c r="H75" s="13" t="s">
        <v>1453</v>
      </c>
      <c r="I75" s="13" t="s">
        <v>1454</v>
      </c>
      <c r="J75" s="13" t="s">
        <v>1456</v>
      </c>
      <c r="K75" s="13" t="s">
        <v>1457</v>
      </c>
      <c r="L75" s="13" t="s">
        <v>1458</v>
      </c>
      <c r="M75" s="13" t="s">
        <v>54</v>
      </c>
      <c r="N75" s="13" t="s">
        <v>1567</v>
      </c>
      <c r="O75" s="13" t="s">
        <v>54</v>
      </c>
      <c r="P75" s="13" t="s">
        <v>54</v>
      </c>
      <c r="Q75" s="13" t="s">
        <v>54</v>
      </c>
      <c r="R75" s="13" t="s">
        <v>54</v>
      </c>
      <c r="S75" s="13" t="s">
        <v>54</v>
      </c>
      <c r="T75" s="13" t="s">
        <v>54</v>
      </c>
      <c r="U75" s="13" t="s">
        <v>54</v>
      </c>
      <c r="V75" s="13" t="s">
        <v>54</v>
      </c>
      <c r="W75" s="13" t="s">
        <v>54</v>
      </c>
      <c r="X75" s="13" t="s">
        <v>54</v>
      </c>
      <c r="Y75" s="13" t="s">
        <v>54</v>
      </c>
      <c r="Z75" s="13" t="s">
        <v>54</v>
      </c>
      <c r="AA75" s="13" t="s">
        <v>1137</v>
      </c>
      <c r="AB75" s="13" t="s">
        <v>1455</v>
      </c>
      <c r="AC75" s="13" t="s">
        <v>1455</v>
      </c>
      <c r="AD75" s="13" t="s">
        <v>1455</v>
      </c>
    </row>
    <row r="76" spans="1:30" x14ac:dyDescent="0.25">
      <c r="A76" s="13" t="s">
        <v>283</v>
      </c>
      <c r="B76" s="13" t="s">
        <v>54</v>
      </c>
      <c r="C76" s="13" t="s">
        <v>284</v>
      </c>
      <c r="D76" s="13" t="s">
        <v>285</v>
      </c>
      <c r="E76" s="13" t="s">
        <v>286</v>
      </c>
      <c r="F76" s="13" t="s">
        <v>287</v>
      </c>
      <c r="G76" s="13" t="s">
        <v>288</v>
      </c>
      <c r="H76" s="13" t="s">
        <v>154</v>
      </c>
      <c r="I76" s="13" t="s">
        <v>289</v>
      </c>
      <c r="J76" s="13" t="s">
        <v>292</v>
      </c>
      <c r="K76" s="13" t="s">
        <v>293</v>
      </c>
      <c r="L76" s="13" t="s">
        <v>54</v>
      </c>
      <c r="M76" s="13" t="s">
        <v>54</v>
      </c>
      <c r="N76" s="13" t="s">
        <v>1567</v>
      </c>
      <c r="O76" s="13" t="s">
        <v>54</v>
      </c>
      <c r="P76" s="13" t="s">
        <v>54</v>
      </c>
      <c r="Q76" s="13" t="s">
        <v>54</v>
      </c>
      <c r="R76" s="13" t="s">
        <v>54</v>
      </c>
      <c r="S76" s="13" t="s">
        <v>54</v>
      </c>
      <c r="T76" s="13" t="s">
        <v>54</v>
      </c>
      <c r="U76" s="13" t="s">
        <v>54</v>
      </c>
      <c r="V76" s="13" t="s">
        <v>54</v>
      </c>
      <c r="W76" s="13" t="s">
        <v>86</v>
      </c>
      <c r="X76" s="13" t="s">
        <v>54</v>
      </c>
      <c r="Y76" s="13" t="s">
        <v>54</v>
      </c>
      <c r="Z76" s="13" t="s">
        <v>54</v>
      </c>
      <c r="AA76" s="13" t="s">
        <v>291</v>
      </c>
      <c r="AB76" s="13" t="s">
        <v>290</v>
      </c>
      <c r="AC76" s="13" t="s">
        <v>50</v>
      </c>
      <c r="AD76" s="13" t="s">
        <v>50</v>
      </c>
    </row>
    <row r="77" spans="1:30" x14ac:dyDescent="0.25">
      <c r="A77" s="13" t="s">
        <v>1460</v>
      </c>
      <c r="B77" s="13" t="s">
        <v>1461</v>
      </c>
      <c r="C77" s="13" t="s">
        <v>1462</v>
      </c>
      <c r="D77" s="13" t="s">
        <v>1463</v>
      </c>
      <c r="E77" s="13" t="s">
        <v>1464</v>
      </c>
      <c r="F77" s="13" t="s">
        <v>1465</v>
      </c>
      <c r="G77" s="13" t="s">
        <v>1466</v>
      </c>
      <c r="H77" s="13" t="s">
        <v>414</v>
      </c>
      <c r="I77" s="13" t="s">
        <v>1467</v>
      </c>
      <c r="J77" s="13" t="s">
        <v>1469</v>
      </c>
      <c r="K77" s="13" t="s">
        <v>1470</v>
      </c>
      <c r="L77" s="13" t="s">
        <v>1471</v>
      </c>
      <c r="M77" s="13" t="s">
        <v>54</v>
      </c>
      <c r="N77" s="13" t="s">
        <v>1567</v>
      </c>
      <c r="O77" s="13" t="s">
        <v>54</v>
      </c>
      <c r="P77" s="13" t="s">
        <v>54</v>
      </c>
      <c r="Q77" s="13" t="s">
        <v>54</v>
      </c>
      <c r="R77" s="13" t="s">
        <v>54</v>
      </c>
      <c r="S77" s="13" t="s">
        <v>54</v>
      </c>
      <c r="T77" s="13" t="s">
        <v>54</v>
      </c>
      <c r="U77" s="13" t="s">
        <v>54</v>
      </c>
      <c r="V77" s="13" t="s">
        <v>54</v>
      </c>
      <c r="W77" s="13" t="s">
        <v>54</v>
      </c>
      <c r="X77" s="13" t="s">
        <v>1472</v>
      </c>
      <c r="Y77" s="13" t="s">
        <v>54</v>
      </c>
      <c r="Z77" s="13" t="s">
        <v>54</v>
      </c>
      <c r="AA77" s="13" t="s">
        <v>1468</v>
      </c>
      <c r="AB77" s="13" t="s">
        <v>97</v>
      </c>
      <c r="AC77" s="13" t="s">
        <v>988</v>
      </c>
      <c r="AD77" s="13" t="s">
        <v>988</v>
      </c>
    </row>
    <row r="78" spans="1:30" x14ac:dyDescent="0.25">
      <c r="A78" s="13" t="s">
        <v>1487</v>
      </c>
      <c r="B78" s="13" t="s">
        <v>1488</v>
      </c>
      <c r="C78" s="13" t="s">
        <v>1489</v>
      </c>
      <c r="D78" s="13" t="s">
        <v>849</v>
      </c>
      <c r="E78" s="13" t="s">
        <v>1490</v>
      </c>
      <c r="F78" s="13" t="s">
        <v>1491</v>
      </c>
      <c r="G78" s="13" t="s">
        <v>1492</v>
      </c>
      <c r="H78" s="13" t="s">
        <v>1493</v>
      </c>
      <c r="I78" s="13" t="s">
        <v>1494</v>
      </c>
      <c r="J78" s="13" t="s">
        <v>1497</v>
      </c>
      <c r="K78" s="13" t="s">
        <v>1498</v>
      </c>
      <c r="L78" s="13" t="s">
        <v>1499</v>
      </c>
      <c r="M78" s="13" t="s">
        <v>54</v>
      </c>
      <c r="N78" s="13" t="s">
        <v>1567</v>
      </c>
      <c r="O78" s="13" t="s">
        <v>54</v>
      </c>
      <c r="P78" s="13" t="s">
        <v>54</v>
      </c>
      <c r="Q78" s="13" t="s">
        <v>54</v>
      </c>
      <c r="R78" s="13" t="s">
        <v>54</v>
      </c>
      <c r="S78" s="13" t="s">
        <v>54</v>
      </c>
      <c r="T78" s="13" t="s">
        <v>54</v>
      </c>
      <c r="U78" s="13" t="s">
        <v>54</v>
      </c>
      <c r="V78" s="13" t="s">
        <v>54</v>
      </c>
      <c r="W78" s="13" t="s">
        <v>54</v>
      </c>
      <c r="X78" s="13" t="s">
        <v>54</v>
      </c>
      <c r="Y78" s="13" t="s">
        <v>54</v>
      </c>
      <c r="Z78" s="13" t="s">
        <v>54</v>
      </c>
      <c r="AA78" s="13" t="s">
        <v>1496</v>
      </c>
      <c r="AB78" s="13" t="s">
        <v>230</v>
      </c>
      <c r="AC78" s="13" t="s">
        <v>1495</v>
      </c>
      <c r="AD78" s="13" t="s">
        <v>1495</v>
      </c>
    </row>
    <row r="79" spans="1:30" x14ac:dyDescent="0.25">
      <c r="A79" s="13" t="s">
        <v>1045</v>
      </c>
      <c r="B79" s="13" t="s">
        <v>1046</v>
      </c>
      <c r="C79" s="13" t="s">
        <v>1047</v>
      </c>
      <c r="D79" s="13" t="s">
        <v>1048</v>
      </c>
      <c r="E79" s="13" t="s">
        <v>1049</v>
      </c>
      <c r="F79" s="13" t="s">
        <v>1050</v>
      </c>
      <c r="G79" s="13" t="s">
        <v>1051</v>
      </c>
      <c r="H79" s="13" t="s">
        <v>1052</v>
      </c>
      <c r="I79" s="13" t="s">
        <v>1053</v>
      </c>
      <c r="J79" s="13" t="s">
        <v>1055</v>
      </c>
      <c r="K79" s="13" t="s">
        <v>1056</v>
      </c>
      <c r="L79" s="13" t="s">
        <v>1057</v>
      </c>
      <c r="M79" s="13" t="s">
        <v>54</v>
      </c>
      <c r="N79" s="13" t="s">
        <v>1567</v>
      </c>
      <c r="O79" s="13" t="s">
        <v>54</v>
      </c>
      <c r="P79" s="13" t="s">
        <v>54</v>
      </c>
      <c r="Q79" s="13" t="s">
        <v>54</v>
      </c>
      <c r="R79" s="13" t="s">
        <v>54</v>
      </c>
      <c r="S79" s="13" t="s">
        <v>54</v>
      </c>
      <c r="T79" s="13" t="s">
        <v>54</v>
      </c>
      <c r="U79" s="13" t="s">
        <v>54</v>
      </c>
      <c r="V79" s="13" t="s">
        <v>54</v>
      </c>
      <c r="W79" s="13" t="s">
        <v>54</v>
      </c>
      <c r="X79" s="13" t="s">
        <v>54</v>
      </c>
      <c r="Y79" s="13" t="s">
        <v>54</v>
      </c>
      <c r="Z79" s="13" t="s">
        <v>1058</v>
      </c>
      <c r="AA79" s="13" t="s">
        <v>989</v>
      </c>
      <c r="AB79" s="13" t="s">
        <v>1054</v>
      </c>
      <c r="AC79" s="13" t="s">
        <v>1586</v>
      </c>
      <c r="AD79" s="13" t="s">
        <v>1597</v>
      </c>
    </row>
    <row r="80" spans="1:30" x14ac:dyDescent="0.25">
      <c r="A80" s="13" t="s">
        <v>1241</v>
      </c>
      <c r="B80" s="13" t="s">
        <v>1241</v>
      </c>
      <c r="C80" s="13" t="s">
        <v>1725</v>
      </c>
      <c r="D80" s="13" t="s">
        <v>1242</v>
      </c>
      <c r="E80" s="13" t="s">
        <v>1243</v>
      </c>
      <c r="F80" s="13" t="s">
        <v>1244</v>
      </c>
      <c r="G80" s="13" t="s">
        <v>1245</v>
      </c>
      <c r="H80" s="13" t="s">
        <v>1726</v>
      </c>
      <c r="I80" s="13" t="s">
        <v>1246</v>
      </c>
      <c r="J80" s="13" t="s">
        <v>1727</v>
      </c>
      <c r="K80" s="13" t="s">
        <v>1728</v>
      </c>
      <c r="L80" s="13" t="s">
        <v>1729</v>
      </c>
      <c r="M80" s="13" t="s">
        <v>54</v>
      </c>
      <c r="N80" s="13" t="s">
        <v>1567</v>
      </c>
      <c r="O80" s="13" t="s">
        <v>54</v>
      </c>
      <c r="P80" s="13" t="s">
        <v>54</v>
      </c>
      <c r="Q80" s="13" t="s">
        <v>54</v>
      </c>
      <c r="R80" s="13" t="s">
        <v>54</v>
      </c>
      <c r="S80" s="13" t="s">
        <v>54</v>
      </c>
      <c r="T80" s="13" t="s">
        <v>54</v>
      </c>
      <c r="U80" s="13" t="s">
        <v>54</v>
      </c>
      <c r="V80" s="13" t="s">
        <v>845</v>
      </c>
      <c r="W80" s="13" t="s">
        <v>54</v>
      </c>
      <c r="X80" s="13" t="s">
        <v>54</v>
      </c>
      <c r="Y80" s="13" t="s">
        <v>54</v>
      </c>
      <c r="Z80" s="13" t="s">
        <v>54</v>
      </c>
      <c r="AA80" s="13" t="s">
        <v>841</v>
      </c>
      <c r="AB80" s="13" t="s">
        <v>109</v>
      </c>
      <c r="AC80" s="13" t="s">
        <v>50</v>
      </c>
      <c r="AD80" s="13" t="s">
        <v>50</v>
      </c>
    </row>
    <row r="81" spans="1:30" x14ac:dyDescent="0.25">
      <c r="A81" s="13" t="s">
        <v>533</v>
      </c>
      <c r="B81" s="13" t="s">
        <v>533</v>
      </c>
      <c r="C81" s="13" t="s">
        <v>534</v>
      </c>
      <c r="D81" s="13" t="s">
        <v>535</v>
      </c>
      <c r="E81" s="13" t="s">
        <v>536</v>
      </c>
      <c r="F81" s="13" t="s">
        <v>537</v>
      </c>
      <c r="G81" s="13" t="s">
        <v>538</v>
      </c>
      <c r="H81" s="13" t="s">
        <v>539</v>
      </c>
      <c r="I81" s="13" t="s">
        <v>540</v>
      </c>
      <c r="J81" s="13" t="s">
        <v>542</v>
      </c>
      <c r="K81" s="13" t="s">
        <v>543</v>
      </c>
      <c r="L81" s="13" t="s">
        <v>544</v>
      </c>
      <c r="M81" s="13" t="s">
        <v>54</v>
      </c>
      <c r="N81" s="13" t="s">
        <v>1567</v>
      </c>
      <c r="O81" s="13" t="s">
        <v>54</v>
      </c>
      <c r="P81" s="13" t="s">
        <v>54</v>
      </c>
      <c r="Q81" s="13" t="s">
        <v>54</v>
      </c>
      <c r="R81" s="13" t="s">
        <v>54</v>
      </c>
      <c r="S81" s="13" t="s">
        <v>54</v>
      </c>
      <c r="T81" s="13" t="s">
        <v>54</v>
      </c>
      <c r="U81" s="13" t="s">
        <v>54</v>
      </c>
      <c r="V81" s="13" t="s">
        <v>54</v>
      </c>
      <c r="W81" s="13" t="s">
        <v>54</v>
      </c>
      <c r="X81" s="13" t="s">
        <v>545</v>
      </c>
      <c r="Y81" s="13" t="s">
        <v>161</v>
      </c>
      <c r="Z81" s="13" t="s">
        <v>54</v>
      </c>
      <c r="AA81" s="13" t="s">
        <v>110</v>
      </c>
      <c r="AB81" s="13" t="s">
        <v>541</v>
      </c>
      <c r="AC81" s="13" t="s">
        <v>541</v>
      </c>
      <c r="AD81" s="13" t="s">
        <v>541</v>
      </c>
    </row>
    <row r="82" spans="1:30" x14ac:dyDescent="0.25">
      <c r="A82" s="13" t="s">
        <v>942</v>
      </c>
      <c r="B82" s="13" t="s">
        <v>942</v>
      </c>
      <c r="C82" s="13" t="s">
        <v>943</v>
      </c>
      <c r="D82" s="13" t="s">
        <v>944</v>
      </c>
      <c r="E82" s="13" t="s">
        <v>945</v>
      </c>
      <c r="F82" s="13" t="s">
        <v>946</v>
      </c>
      <c r="G82" s="13" t="s">
        <v>947</v>
      </c>
      <c r="H82" s="13" t="s">
        <v>948</v>
      </c>
      <c r="I82" s="13" t="s">
        <v>949</v>
      </c>
      <c r="J82" s="13" t="s">
        <v>951</v>
      </c>
      <c r="K82" s="13" t="s">
        <v>952</v>
      </c>
      <c r="L82" s="13" t="s">
        <v>54</v>
      </c>
      <c r="M82" s="13" t="s">
        <v>54</v>
      </c>
      <c r="N82" s="13" t="s">
        <v>1567</v>
      </c>
      <c r="O82" s="13" t="s">
        <v>54</v>
      </c>
      <c r="P82" s="13" t="s">
        <v>54</v>
      </c>
      <c r="Q82" s="13" t="s">
        <v>54</v>
      </c>
      <c r="R82" s="13" t="s">
        <v>54</v>
      </c>
      <c r="S82" s="13" t="s">
        <v>54</v>
      </c>
      <c r="T82" s="13" t="s">
        <v>54</v>
      </c>
      <c r="U82" s="13" t="s">
        <v>54</v>
      </c>
      <c r="V82" s="13" t="s">
        <v>54</v>
      </c>
      <c r="W82" s="13" t="s">
        <v>86</v>
      </c>
      <c r="X82" s="13" t="s">
        <v>54</v>
      </c>
      <c r="Y82" s="13" t="s">
        <v>54</v>
      </c>
      <c r="Z82" s="13" t="s">
        <v>54</v>
      </c>
      <c r="AA82" s="13" t="s">
        <v>950</v>
      </c>
      <c r="AB82" s="13" t="s">
        <v>109</v>
      </c>
      <c r="AC82" s="13" t="s">
        <v>1586</v>
      </c>
      <c r="AD82" s="13" t="s">
        <v>1595</v>
      </c>
    </row>
    <row r="83" spans="1:30" x14ac:dyDescent="0.25">
      <c r="A83" s="13" t="s">
        <v>547</v>
      </c>
      <c r="B83" s="13" t="s">
        <v>54</v>
      </c>
      <c r="C83" s="13" t="s">
        <v>1715</v>
      </c>
      <c r="D83" s="13" t="s">
        <v>285</v>
      </c>
      <c r="E83" s="13" t="s">
        <v>1716</v>
      </c>
      <c r="F83" s="13" t="s">
        <v>548</v>
      </c>
      <c r="G83" s="13" t="s">
        <v>1717</v>
      </c>
      <c r="H83" s="13" t="s">
        <v>1718</v>
      </c>
      <c r="I83" s="13" t="s">
        <v>1719</v>
      </c>
      <c r="J83" s="13" t="s">
        <v>1721</v>
      </c>
      <c r="K83" s="13" t="s">
        <v>1722</v>
      </c>
      <c r="L83" s="13" t="s">
        <v>1723</v>
      </c>
      <c r="M83" s="13" t="s">
        <v>54</v>
      </c>
      <c r="N83" s="13" t="s">
        <v>1567</v>
      </c>
      <c r="O83" s="13" t="s">
        <v>54</v>
      </c>
      <c r="P83" s="13" t="s">
        <v>54</v>
      </c>
      <c r="Q83" s="13" t="s">
        <v>54</v>
      </c>
      <c r="R83" s="13" t="s">
        <v>54</v>
      </c>
      <c r="S83" s="13" t="s">
        <v>54</v>
      </c>
      <c r="T83" s="13" t="s">
        <v>54</v>
      </c>
      <c r="U83" s="13" t="s">
        <v>54</v>
      </c>
      <c r="V83" s="13" t="s">
        <v>54</v>
      </c>
      <c r="W83" s="13" t="s">
        <v>54</v>
      </c>
      <c r="X83" s="13" t="s">
        <v>54</v>
      </c>
      <c r="Y83" s="13" t="s">
        <v>54</v>
      </c>
      <c r="Z83" s="13" t="s">
        <v>54</v>
      </c>
      <c r="AA83" s="13" t="s">
        <v>1720</v>
      </c>
      <c r="AB83" s="13" t="s">
        <v>50</v>
      </c>
      <c r="AC83" s="13" t="s">
        <v>50</v>
      </c>
      <c r="AD83" s="13" t="s">
        <v>50</v>
      </c>
    </row>
    <row r="84" spans="1:30" x14ac:dyDescent="0.25">
      <c r="A84" s="13" t="s">
        <v>1200</v>
      </c>
      <c r="B84" s="13" t="s">
        <v>1201</v>
      </c>
      <c r="C84" s="13" t="s">
        <v>1202</v>
      </c>
      <c r="D84" s="13" t="s">
        <v>1203</v>
      </c>
      <c r="E84" s="13" t="s">
        <v>1204</v>
      </c>
      <c r="F84" s="13" t="s">
        <v>1205</v>
      </c>
      <c r="G84" s="13" t="s">
        <v>1206</v>
      </c>
      <c r="H84" s="13" t="s">
        <v>1207</v>
      </c>
      <c r="I84" s="13" t="s">
        <v>1208</v>
      </c>
      <c r="J84" s="13" t="s">
        <v>892</v>
      </c>
      <c r="K84" s="13" t="s">
        <v>892</v>
      </c>
      <c r="L84" s="13" t="s">
        <v>892</v>
      </c>
      <c r="M84" s="13" t="s">
        <v>54</v>
      </c>
      <c r="N84" s="13" t="s">
        <v>1567</v>
      </c>
      <c r="O84" s="13" t="s">
        <v>54</v>
      </c>
      <c r="P84" s="13" t="s">
        <v>54</v>
      </c>
      <c r="Q84" s="13" t="s">
        <v>54</v>
      </c>
      <c r="R84" s="13" t="s">
        <v>54</v>
      </c>
      <c r="S84" s="13" t="s">
        <v>54</v>
      </c>
      <c r="T84" s="13" t="s">
        <v>54</v>
      </c>
      <c r="U84" s="13" t="s">
        <v>54</v>
      </c>
      <c r="V84" s="13" t="s">
        <v>54</v>
      </c>
      <c r="W84" s="13" t="s">
        <v>54</v>
      </c>
      <c r="X84" s="13" t="s">
        <v>54</v>
      </c>
      <c r="Y84" s="13" t="s">
        <v>54</v>
      </c>
      <c r="Z84" s="13" t="s">
        <v>54</v>
      </c>
      <c r="AA84" s="13" t="s">
        <v>1137</v>
      </c>
      <c r="AB84" s="13" t="s">
        <v>109</v>
      </c>
      <c r="AC84" s="13" t="s">
        <v>97</v>
      </c>
      <c r="AD84" s="13" t="s">
        <v>97</v>
      </c>
    </row>
    <row r="85" spans="1:30" x14ac:dyDescent="0.25">
      <c r="A85" s="13" t="s">
        <v>579</v>
      </c>
      <c r="B85" s="13" t="s">
        <v>579</v>
      </c>
      <c r="C85" s="13" t="s">
        <v>580</v>
      </c>
      <c r="D85" s="13" t="s">
        <v>581</v>
      </c>
      <c r="E85" s="13" t="s">
        <v>286</v>
      </c>
      <c r="F85" s="13" t="s">
        <v>582</v>
      </c>
      <c r="G85" s="13" t="s">
        <v>583</v>
      </c>
      <c r="H85" s="13" t="s">
        <v>1582</v>
      </c>
      <c r="I85" s="13" t="s">
        <v>584</v>
      </c>
      <c r="J85" s="13" t="s">
        <v>586</v>
      </c>
      <c r="K85" s="13" t="s">
        <v>587</v>
      </c>
      <c r="L85" s="13" t="s">
        <v>588</v>
      </c>
      <c r="M85" s="13" t="s">
        <v>54</v>
      </c>
      <c r="N85" s="13" t="s">
        <v>1567</v>
      </c>
      <c r="O85" s="13" t="s">
        <v>54</v>
      </c>
      <c r="P85" s="13" t="s">
        <v>54</v>
      </c>
      <c r="Q85" s="13" t="s">
        <v>54</v>
      </c>
      <c r="R85" s="13" t="s">
        <v>54</v>
      </c>
      <c r="S85" s="13" t="s">
        <v>54</v>
      </c>
      <c r="T85" s="13" t="s">
        <v>54</v>
      </c>
      <c r="U85" s="13" t="s">
        <v>54</v>
      </c>
      <c r="V85" s="13" t="s">
        <v>54</v>
      </c>
      <c r="W85" s="13" t="s">
        <v>54</v>
      </c>
      <c r="X85" s="13" t="s">
        <v>589</v>
      </c>
      <c r="Y85" s="13" t="s">
        <v>54</v>
      </c>
      <c r="Z85" s="13" t="s">
        <v>54</v>
      </c>
      <c r="AA85" s="13" t="s">
        <v>110</v>
      </c>
      <c r="AB85" s="13" t="s">
        <v>585</v>
      </c>
      <c r="AC85" s="13" t="s">
        <v>1586</v>
      </c>
      <c r="AD85" s="13" t="s">
        <v>1592</v>
      </c>
    </row>
    <row r="86" spans="1:30" x14ac:dyDescent="0.25">
      <c r="A86" s="13" t="s">
        <v>313</v>
      </c>
      <c r="B86" s="13" t="s">
        <v>54</v>
      </c>
      <c r="C86" s="13" t="s">
        <v>314</v>
      </c>
      <c r="D86" s="13" t="s">
        <v>315</v>
      </c>
      <c r="E86" s="13" t="s">
        <v>316</v>
      </c>
      <c r="F86" s="13" t="s">
        <v>317</v>
      </c>
      <c r="G86" s="13" t="s">
        <v>318</v>
      </c>
      <c r="H86" s="13" t="s">
        <v>319</v>
      </c>
      <c r="I86" s="13" t="s">
        <v>320</v>
      </c>
      <c r="J86" s="13" t="s">
        <v>321</v>
      </c>
      <c r="K86" s="13" t="s">
        <v>322</v>
      </c>
      <c r="L86" s="13" t="s">
        <v>323</v>
      </c>
      <c r="M86" s="13" t="s">
        <v>54</v>
      </c>
      <c r="N86" s="13" t="s">
        <v>1567</v>
      </c>
      <c r="O86" s="13" t="s">
        <v>54</v>
      </c>
      <c r="P86" s="13" t="s">
        <v>54</v>
      </c>
      <c r="Q86" s="13" t="s">
        <v>54</v>
      </c>
      <c r="R86" s="13" t="s">
        <v>54</v>
      </c>
      <c r="S86" s="13" t="s">
        <v>54</v>
      </c>
      <c r="T86" s="13" t="s">
        <v>54</v>
      </c>
      <c r="U86" s="13" t="s">
        <v>54</v>
      </c>
      <c r="V86" s="13" t="s">
        <v>54</v>
      </c>
      <c r="W86" s="13" t="s">
        <v>54</v>
      </c>
      <c r="X86" s="13" t="s">
        <v>54</v>
      </c>
      <c r="Y86" s="13" t="s">
        <v>54</v>
      </c>
      <c r="Z86" s="13" t="s">
        <v>54</v>
      </c>
      <c r="AA86" s="13" t="s">
        <v>98</v>
      </c>
      <c r="AB86" s="13" t="s">
        <v>109</v>
      </c>
      <c r="AC86" s="13" t="s">
        <v>50</v>
      </c>
      <c r="AD86" s="13" t="s">
        <v>50</v>
      </c>
    </row>
    <row r="87" spans="1:30" x14ac:dyDescent="0.25">
      <c r="A87" s="13" t="s">
        <v>954</v>
      </c>
      <c r="B87" s="13" t="s">
        <v>954</v>
      </c>
      <c r="C87" s="13" t="s">
        <v>955</v>
      </c>
      <c r="D87" s="13" t="s">
        <v>956</v>
      </c>
      <c r="E87" s="13" t="s">
        <v>957</v>
      </c>
      <c r="F87" s="13" t="s">
        <v>958</v>
      </c>
      <c r="G87" s="13" t="s">
        <v>959</v>
      </c>
      <c r="H87" s="13" t="s">
        <v>960</v>
      </c>
      <c r="I87" s="13" t="s">
        <v>961</v>
      </c>
      <c r="J87" s="13" t="s">
        <v>963</v>
      </c>
      <c r="K87" s="13" t="s">
        <v>476</v>
      </c>
      <c r="L87" s="13" t="s">
        <v>476</v>
      </c>
      <c r="M87" s="13" t="s">
        <v>54</v>
      </c>
      <c r="N87" s="13" t="s">
        <v>1567</v>
      </c>
      <c r="O87" s="13" t="s">
        <v>54</v>
      </c>
      <c r="P87" s="13" t="s">
        <v>54</v>
      </c>
      <c r="Q87" s="13" t="s">
        <v>54</v>
      </c>
      <c r="R87" s="13" t="s">
        <v>54</v>
      </c>
      <c r="S87" s="13" t="s">
        <v>54</v>
      </c>
      <c r="T87" s="13" t="s">
        <v>54</v>
      </c>
      <c r="U87" s="13" t="s">
        <v>54</v>
      </c>
      <c r="V87" s="13" t="s">
        <v>54</v>
      </c>
      <c r="W87" s="13" t="s">
        <v>54</v>
      </c>
      <c r="X87" s="13" t="s">
        <v>54</v>
      </c>
      <c r="Y87" s="13" t="s">
        <v>54</v>
      </c>
      <c r="Z87" s="13" t="s">
        <v>54</v>
      </c>
      <c r="AA87" s="13" t="s">
        <v>962</v>
      </c>
      <c r="AB87" s="13" t="s">
        <v>109</v>
      </c>
      <c r="AC87" s="13" t="s">
        <v>1586</v>
      </c>
      <c r="AD87" s="13" t="s">
        <v>1595</v>
      </c>
    </row>
    <row r="88" spans="1:30" x14ac:dyDescent="0.25">
      <c r="A88" s="13" t="s">
        <v>995</v>
      </c>
      <c r="B88" s="13" t="s">
        <v>995</v>
      </c>
      <c r="C88" s="13" t="s">
        <v>996</v>
      </c>
      <c r="D88" s="13" t="s">
        <v>676</v>
      </c>
      <c r="E88" s="13" t="s">
        <v>997</v>
      </c>
      <c r="F88" s="13" t="s">
        <v>998</v>
      </c>
      <c r="G88" s="13" t="s">
        <v>999</v>
      </c>
      <c r="H88" s="13" t="s">
        <v>1000</v>
      </c>
      <c r="I88" s="13" t="s">
        <v>1001</v>
      </c>
      <c r="J88" s="13" t="s">
        <v>1003</v>
      </c>
      <c r="K88" s="13" t="s">
        <v>1004</v>
      </c>
      <c r="L88" s="13" t="s">
        <v>1005</v>
      </c>
      <c r="M88" s="13" t="s">
        <v>54</v>
      </c>
      <c r="N88" s="13" t="s">
        <v>1567</v>
      </c>
      <c r="O88" s="13" t="s">
        <v>54</v>
      </c>
      <c r="P88" s="13" t="s">
        <v>54</v>
      </c>
      <c r="Q88" s="13" t="s">
        <v>54</v>
      </c>
      <c r="R88" s="13" t="s">
        <v>54</v>
      </c>
      <c r="S88" s="13" t="s">
        <v>54</v>
      </c>
      <c r="T88" s="13" t="s">
        <v>54</v>
      </c>
      <c r="U88" s="13" t="s">
        <v>54</v>
      </c>
      <c r="V88" s="13" t="s">
        <v>54</v>
      </c>
      <c r="W88" s="13" t="s">
        <v>176</v>
      </c>
      <c r="X88" s="13" t="s">
        <v>54</v>
      </c>
      <c r="Y88" s="13" t="s">
        <v>54</v>
      </c>
      <c r="Z88" s="13" t="s">
        <v>54</v>
      </c>
      <c r="AA88" s="13" t="s">
        <v>350</v>
      </c>
      <c r="AB88" s="13" t="s">
        <v>1002</v>
      </c>
      <c r="AC88" s="13" t="s">
        <v>50</v>
      </c>
      <c r="AD88" s="13" t="s">
        <v>50</v>
      </c>
    </row>
    <row r="89" spans="1:30" x14ac:dyDescent="0.25">
      <c r="A89" s="13" t="s">
        <v>434</v>
      </c>
      <c r="B89" s="13" t="s">
        <v>434</v>
      </c>
      <c r="C89" s="13" t="s">
        <v>435</v>
      </c>
      <c r="D89" s="13" t="s">
        <v>436</v>
      </c>
      <c r="E89" s="13" t="s">
        <v>437</v>
      </c>
      <c r="F89" s="13" t="s">
        <v>438</v>
      </c>
      <c r="G89" s="13" t="s">
        <v>439</v>
      </c>
      <c r="H89" s="13" t="s">
        <v>440</v>
      </c>
      <c r="I89" s="13" t="s">
        <v>441</v>
      </c>
      <c r="J89" s="13" t="s">
        <v>443</v>
      </c>
      <c r="K89" s="13" t="s">
        <v>444</v>
      </c>
      <c r="L89" s="13" t="s">
        <v>445</v>
      </c>
      <c r="M89" s="13" t="s">
        <v>54</v>
      </c>
      <c r="N89" s="13" t="s">
        <v>1567</v>
      </c>
      <c r="O89" s="13" t="s">
        <v>54</v>
      </c>
      <c r="P89" s="13" t="s">
        <v>54</v>
      </c>
      <c r="Q89" s="13" t="s">
        <v>54</v>
      </c>
      <c r="R89" s="13" t="s">
        <v>54</v>
      </c>
      <c r="S89" s="13" t="s">
        <v>54</v>
      </c>
      <c r="T89" s="13" t="s">
        <v>54</v>
      </c>
      <c r="U89" s="13" t="s">
        <v>54</v>
      </c>
      <c r="V89" s="13" t="s">
        <v>54</v>
      </c>
      <c r="W89" s="13" t="s">
        <v>176</v>
      </c>
      <c r="X89" s="13" t="s">
        <v>54</v>
      </c>
      <c r="Y89" s="13" t="s">
        <v>54</v>
      </c>
      <c r="Z89" s="13" t="s">
        <v>54</v>
      </c>
      <c r="AA89" s="13" t="s">
        <v>51</v>
      </c>
      <c r="AB89" s="13" t="s">
        <v>1589</v>
      </c>
      <c r="AC89" s="13" t="s">
        <v>442</v>
      </c>
      <c r="AD89" s="13" t="s">
        <v>1590</v>
      </c>
    </row>
    <row r="90" spans="1:30" x14ac:dyDescent="0.25">
      <c r="A90" s="13" t="s">
        <v>783</v>
      </c>
      <c r="B90" s="13" t="s">
        <v>784</v>
      </c>
      <c r="C90" s="13" t="s">
        <v>785</v>
      </c>
      <c r="D90" s="13" t="s">
        <v>786</v>
      </c>
      <c r="E90" s="13" t="s">
        <v>787</v>
      </c>
      <c r="F90" s="13" t="s">
        <v>788</v>
      </c>
      <c r="G90" s="13" t="s">
        <v>789</v>
      </c>
      <c r="H90" s="13" t="s">
        <v>1583</v>
      </c>
      <c r="I90" s="13" t="s">
        <v>790</v>
      </c>
      <c r="J90" s="13" t="s">
        <v>791</v>
      </c>
      <c r="K90" s="13" t="s">
        <v>792</v>
      </c>
      <c r="L90" s="13" t="s">
        <v>793</v>
      </c>
      <c r="M90" s="13">
        <v>1</v>
      </c>
      <c r="N90" s="13" t="s">
        <v>794</v>
      </c>
      <c r="O90" s="13" t="s">
        <v>795</v>
      </c>
      <c r="P90" s="13" t="s">
        <v>54</v>
      </c>
      <c r="Q90" s="13" t="s">
        <v>54</v>
      </c>
      <c r="R90" s="13" t="s">
        <v>54</v>
      </c>
      <c r="S90" s="13" t="s">
        <v>54</v>
      </c>
      <c r="T90" s="13" t="s">
        <v>54</v>
      </c>
      <c r="U90" s="13" t="s">
        <v>54</v>
      </c>
      <c r="V90" s="13" t="s">
        <v>54</v>
      </c>
      <c r="W90" s="13" t="s">
        <v>176</v>
      </c>
      <c r="X90" s="13" t="s">
        <v>54</v>
      </c>
      <c r="Y90" s="13" t="s">
        <v>54</v>
      </c>
      <c r="Z90" s="13" t="s">
        <v>54</v>
      </c>
      <c r="AA90" s="13" t="s">
        <v>428</v>
      </c>
      <c r="AB90" s="13" t="s">
        <v>109</v>
      </c>
      <c r="AC90" s="13" t="s">
        <v>109</v>
      </c>
      <c r="AD90" s="13" t="s">
        <v>109</v>
      </c>
    </row>
    <row r="91" spans="1:30" x14ac:dyDescent="0.25">
      <c r="A91" s="13" t="s">
        <v>140</v>
      </c>
      <c r="B91" s="13" t="s">
        <v>54</v>
      </c>
      <c r="C91" s="13" t="s">
        <v>1645</v>
      </c>
      <c r="D91" s="13" t="s">
        <v>141</v>
      </c>
      <c r="E91" s="13" t="s">
        <v>142</v>
      </c>
      <c r="F91" s="13" t="s">
        <v>143</v>
      </c>
      <c r="G91" s="13" t="s">
        <v>144</v>
      </c>
      <c r="H91" s="13" t="s">
        <v>1646</v>
      </c>
      <c r="I91" s="13" t="s">
        <v>1647</v>
      </c>
      <c r="J91" s="13" t="s">
        <v>1648</v>
      </c>
      <c r="K91" s="13" t="s">
        <v>1649</v>
      </c>
      <c r="L91" s="13" t="s">
        <v>54</v>
      </c>
      <c r="M91" s="13" t="s">
        <v>54</v>
      </c>
      <c r="N91" s="13" t="s">
        <v>1567</v>
      </c>
      <c r="O91" s="13" t="s">
        <v>54</v>
      </c>
      <c r="P91" s="13" t="s">
        <v>54</v>
      </c>
      <c r="Q91" s="13" t="s">
        <v>54</v>
      </c>
      <c r="R91" s="13" t="s">
        <v>54</v>
      </c>
      <c r="S91" s="13" t="s">
        <v>54</v>
      </c>
      <c r="T91" s="13" t="s">
        <v>54</v>
      </c>
      <c r="U91" s="13" t="s">
        <v>54</v>
      </c>
      <c r="V91" s="13" t="s">
        <v>54</v>
      </c>
      <c r="W91" s="13" t="s">
        <v>54</v>
      </c>
      <c r="X91" s="13" t="s">
        <v>54</v>
      </c>
      <c r="Y91" s="13" t="s">
        <v>54</v>
      </c>
      <c r="Z91" s="13" t="s">
        <v>54</v>
      </c>
      <c r="AA91" s="13" t="s">
        <v>145</v>
      </c>
      <c r="AB91" s="13" t="s">
        <v>109</v>
      </c>
      <c r="AC91" s="13" t="s">
        <v>50</v>
      </c>
      <c r="AD91" s="13" t="s">
        <v>50</v>
      </c>
    </row>
    <row r="92" spans="1:30" x14ac:dyDescent="0.25">
      <c r="A92" s="13" t="s">
        <v>1433</v>
      </c>
      <c r="B92" s="13" t="s">
        <v>1434</v>
      </c>
      <c r="C92" s="13" t="s">
        <v>1435</v>
      </c>
      <c r="D92" s="13" t="s">
        <v>1436</v>
      </c>
      <c r="E92" s="13" t="s">
        <v>1437</v>
      </c>
      <c r="F92" s="13" t="s">
        <v>1438</v>
      </c>
      <c r="G92" s="13" t="s">
        <v>1439</v>
      </c>
      <c r="H92" s="13" t="s">
        <v>1440</v>
      </c>
      <c r="I92" s="13" t="s">
        <v>1441</v>
      </c>
      <c r="J92" s="13" t="s">
        <v>1443</v>
      </c>
      <c r="K92" s="13" t="s">
        <v>1444</v>
      </c>
      <c r="L92" s="13" t="s">
        <v>1445</v>
      </c>
      <c r="M92" s="13" t="s">
        <v>54</v>
      </c>
      <c r="N92" s="13" t="s">
        <v>1567</v>
      </c>
      <c r="O92" s="13" t="s">
        <v>54</v>
      </c>
      <c r="P92" s="13" t="s">
        <v>54</v>
      </c>
      <c r="Q92" s="13" t="s">
        <v>54</v>
      </c>
      <c r="R92" s="13" t="s">
        <v>54</v>
      </c>
      <c r="S92" s="13" t="s">
        <v>54</v>
      </c>
      <c r="T92" s="13" t="s">
        <v>54</v>
      </c>
      <c r="U92" s="13" t="s">
        <v>54</v>
      </c>
      <c r="V92" s="13" t="s">
        <v>54</v>
      </c>
      <c r="W92" s="13" t="s">
        <v>54</v>
      </c>
      <c r="X92" s="13" t="s">
        <v>54</v>
      </c>
      <c r="Y92" s="13" t="s">
        <v>54</v>
      </c>
      <c r="Z92" s="13" t="s">
        <v>54</v>
      </c>
      <c r="AA92" s="13" t="s">
        <v>1137</v>
      </c>
      <c r="AB92" s="13" t="s">
        <v>97</v>
      </c>
      <c r="AC92" s="13" t="s">
        <v>1442</v>
      </c>
      <c r="AD92" s="13" t="s">
        <v>1442</v>
      </c>
    </row>
    <row r="93" spans="1:30" x14ac:dyDescent="0.25">
      <c r="A93" s="13" t="s">
        <v>1529</v>
      </c>
      <c r="B93" s="13" t="s">
        <v>1529</v>
      </c>
      <c r="C93" s="13" t="s">
        <v>1530</v>
      </c>
      <c r="D93" s="13" t="s">
        <v>1531</v>
      </c>
      <c r="E93" s="13" t="s">
        <v>1532</v>
      </c>
      <c r="F93" s="13" t="s">
        <v>1533</v>
      </c>
      <c r="G93" s="13" t="s">
        <v>1534</v>
      </c>
      <c r="H93" s="13" t="s">
        <v>1535</v>
      </c>
      <c r="I93" s="13" t="s">
        <v>1536</v>
      </c>
      <c r="J93" s="13" t="s">
        <v>1537</v>
      </c>
      <c r="K93" s="13" t="s">
        <v>1538</v>
      </c>
      <c r="L93" s="13" t="s">
        <v>1539</v>
      </c>
      <c r="M93" s="13" t="s">
        <v>54</v>
      </c>
      <c r="N93" s="13" t="s">
        <v>1567</v>
      </c>
      <c r="O93" s="13" t="s">
        <v>54</v>
      </c>
      <c r="P93" s="13" t="s">
        <v>54</v>
      </c>
      <c r="Q93" s="13" t="s">
        <v>54</v>
      </c>
      <c r="R93" s="13" t="s">
        <v>54</v>
      </c>
      <c r="S93" s="13" t="s">
        <v>54</v>
      </c>
      <c r="T93" s="13" t="s">
        <v>54</v>
      </c>
      <c r="U93" s="13" t="s">
        <v>54</v>
      </c>
      <c r="V93" s="13" t="s">
        <v>54</v>
      </c>
      <c r="W93" s="13" t="s">
        <v>54</v>
      </c>
      <c r="X93" s="13" t="s">
        <v>54</v>
      </c>
      <c r="Y93" s="13" t="s">
        <v>54</v>
      </c>
      <c r="Z93" s="13" t="s">
        <v>54</v>
      </c>
      <c r="AA93" s="13" t="s">
        <v>267</v>
      </c>
      <c r="AB93" s="13" t="s">
        <v>230</v>
      </c>
      <c r="AC93" s="13" t="s">
        <v>230</v>
      </c>
      <c r="AD93" s="13" t="s">
        <v>230</v>
      </c>
    </row>
    <row r="94" spans="1:30" x14ac:dyDescent="0.25">
      <c r="A94" s="13" t="s">
        <v>222</v>
      </c>
      <c r="B94" s="13" t="s">
        <v>54</v>
      </c>
      <c r="C94" s="13" t="s">
        <v>223</v>
      </c>
      <c r="D94" s="13" t="s">
        <v>224</v>
      </c>
      <c r="E94" s="13" t="s">
        <v>225</v>
      </c>
      <c r="F94" s="13" t="s">
        <v>226</v>
      </c>
      <c r="G94" s="13" t="s">
        <v>227</v>
      </c>
      <c r="H94" s="13" t="s">
        <v>228</v>
      </c>
      <c r="I94" s="13" t="s">
        <v>229</v>
      </c>
      <c r="J94" s="13" t="s">
        <v>233</v>
      </c>
      <c r="K94" s="13" t="s">
        <v>234</v>
      </c>
      <c r="L94" s="13" t="s">
        <v>235</v>
      </c>
      <c r="M94" s="13">
        <v>1</v>
      </c>
      <c r="N94" s="13" t="s">
        <v>236</v>
      </c>
      <c r="O94" s="13" t="s">
        <v>237</v>
      </c>
      <c r="P94" s="13" t="s">
        <v>54</v>
      </c>
      <c r="Q94" s="13" t="s">
        <v>54</v>
      </c>
      <c r="R94" s="13" t="s">
        <v>54</v>
      </c>
      <c r="S94" s="13" t="s">
        <v>54</v>
      </c>
      <c r="T94" s="13" t="s">
        <v>54</v>
      </c>
      <c r="U94" s="13" t="s">
        <v>54</v>
      </c>
      <c r="V94" s="13" t="s">
        <v>54</v>
      </c>
      <c r="W94" s="13" t="s">
        <v>54</v>
      </c>
      <c r="X94" s="13" t="s">
        <v>54</v>
      </c>
      <c r="Y94" s="13" t="s">
        <v>54</v>
      </c>
      <c r="Z94" s="13" t="s">
        <v>54</v>
      </c>
      <c r="AA94" s="13" t="s">
        <v>232</v>
      </c>
      <c r="AB94" s="13" t="s">
        <v>230</v>
      </c>
      <c r="AC94" s="13" t="s">
        <v>1586</v>
      </c>
      <c r="AD94" s="13" t="s">
        <v>1587</v>
      </c>
    </row>
    <row r="95" spans="1:30" x14ac:dyDescent="0.25">
      <c r="A95" s="13" t="s">
        <v>1142</v>
      </c>
      <c r="B95" s="13" t="s">
        <v>1142</v>
      </c>
      <c r="C95" s="13" t="s">
        <v>1143</v>
      </c>
      <c r="D95" s="13" t="s">
        <v>1144</v>
      </c>
      <c r="E95" s="13" t="s">
        <v>1145</v>
      </c>
      <c r="F95" s="13" t="s">
        <v>1146</v>
      </c>
      <c r="G95" s="13" t="s">
        <v>1147</v>
      </c>
      <c r="H95" s="13" t="s">
        <v>1148</v>
      </c>
      <c r="I95" s="13" t="s">
        <v>1149</v>
      </c>
      <c r="J95" s="13" t="s">
        <v>1151</v>
      </c>
      <c r="K95" s="13" t="s">
        <v>1152</v>
      </c>
      <c r="L95" s="13" t="s">
        <v>54</v>
      </c>
      <c r="M95" s="13" t="s">
        <v>54</v>
      </c>
      <c r="N95" s="13" t="s">
        <v>1567</v>
      </c>
      <c r="O95" s="13" t="s">
        <v>54</v>
      </c>
      <c r="P95" s="13" t="s">
        <v>54</v>
      </c>
      <c r="Q95" s="13" t="s">
        <v>54</v>
      </c>
      <c r="R95" s="13" t="s">
        <v>54</v>
      </c>
      <c r="S95" s="13" t="s">
        <v>54</v>
      </c>
      <c r="T95" s="13" t="s">
        <v>54</v>
      </c>
      <c r="U95" s="13" t="s">
        <v>54</v>
      </c>
      <c r="V95" s="13" t="s">
        <v>54</v>
      </c>
      <c r="W95" s="13" t="s">
        <v>54</v>
      </c>
      <c r="X95" s="13" t="s">
        <v>54</v>
      </c>
      <c r="Y95" s="13" t="s">
        <v>54</v>
      </c>
      <c r="Z95" s="13" t="s">
        <v>54</v>
      </c>
      <c r="AA95" s="13" t="s">
        <v>98</v>
      </c>
      <c r="AB95" s="13" t="s">
        <v>1150</v>
      </c>
      <c r="AC95" s="13" t="s">
        <v>50</v>
      </c>
      <c r="AD95" s="13" t="s">
        <v>50</v>
      </c>
    </row>
    <row r="96" spans="1:30" x14ac:dyDescent="0.25">
      <c r="A96" s="13" t="s">
        <v>1359</v>
      </c>
      <c r="B96" s="13" t="s">
        <v>1360</v>
      </c>
      <c r="C96" s="13" t="s">
        <v>1361</v>
      </c>
      <c r="D96" s="13" t="s">
        <v>1362</v>
      </c>
      <c r="E96" s="13" t="s">
        <v>1363</v>
      </c>
      <c r="F96" s="13" t="s">
        <v>1364</v>
      </c>
      <c r="G96" s="13" t="s">
        <v>1365</v>
      </c>
      <c r="H96" s="13" t="s">
        <v>1366</v>
      </c>
      <c r="I96" s="13" t="s">
        <v>1367</v>
      </c>
      <c r="J96" s="13" t="s">
        <v>1368</v>
      </c>
      <c r="K96" s="13" t="s">
        <v>1369</v>
      </c>
      <c r="L96" s="13" t="s">
        <v>1370</v>
      </c>
      <c r="M96" s="13" t="s">
        <v>54</v>
      </c>
      <c r="N96" s="13" t="s">
        <v>1567</v>
      </c>
      <c r="O96" s="13" t="s">
        <v>54</v>
      </c>
      <c r="P96" s="13" t="s">
        <v>54</v>
      </c>
      <c r="Q96" s="13" t="s">
        <v>54</v>
      </c>
      <c r="R96" s="13" t="s">
        <v>54</v>
      </c>
      <c r="S96" s="13" t="s">
        <v>54</v>
      </c>
      <c r="T96" s="13" t="s">
        <v>54</v>
      </c>
      <c r="U96" s="13" t="s">
        <v>54</v>
      </c>
      <c r="V96" s="13" t="s">
        <v>54</v>
      </c>
      <c r="W96" s="13" t="s">
        <v>54</v>
      </c>
      <c r="X96" s="13" t="s">
        <v>160</v>
      </c>
      <c r="Y96" s="13" t="s">
        <v>161</v>
      </c>
      <c r="Z96" s="13" t="s">
        <v>54</v>
      </c>
      <c r="AA96" s="13" t="s">
        <v>110</v>
      </c>
      <c r="AB96" s="13" t="s">
        <v>65</v>
      </c>
      <c r="AC96" s="13" t="s">
        <v>65</v>
      </c>
      <c r="AD96" s="13" t="s">
        <v>65</v>
      </c>
    </row>
    <row r="97" spans="1:30" x14ac:dyDescent="0.25">
      <c r="A97" s="13" t="s">
        <v>1262</v>
      </c>
      <c r="B97" s="13" t="s">
        <v>1262</v>
      </c>
      <c r="C97" s="13" t="s">
        <v>1263</v>
      </c>
      <c r="D97" s="13" t="s">
        <v>1264</v>
      </c>
      <c r="E97" s="13" t="s">
        <v>74</v>
      </c>
      <c r="F97" s="13" t="s">
        <v>1265</v>
      </c>
      <c r="G97" s="13" t="s">
        <v>1266</v>
      </c>
      <c r="H97" s="13" t="s">
        <v>1267</v>
      </c>
      <c r="I97" s="13" t="s">
        <v>1268</v>
      </c>
      <c r="J97" s="13" t="s">
        <v>1270</v>
      </c>
      <c r="K97" s="13" t="s">
        <v>1271</v>
      </c>
      <c r="L97" s="13" t="s">
        <v>1272</v>
      </c>
      <c r="M97" s="13">
        <v>2</v>
      </c>
      <c r="N97" s="13" t="s">
        <v>1577</v>
      </c>
      <c r="O97" s="13" t="s">
        <v>1275</v>
      </c>
      <c r="P97" s="13" t="s">
        <v>1276</v>
      </c>
      <c r="Q97" s="13" t="s">
        <v>54</v>
      </c>
      <c r="R97" s="13" t="s">
        <v>54</v>
      </c>
      <c r="S97" s="13" t="s">
        <v>54</v>
      </c>
      <c r="T97" s="13" t="s">
        <v>54</v>
      </c>
      <c r="U97" s="13" t="s">
        <v>54</v>
      </c>
      <c r="V97" s="13" t="s">
        <v>54</v>
      </c>
      <c r="W97" s="13" t="s">
        <v>176</v>
      </c>
      <c r="X97" s="13" t="s">
        <v>54</v>
      </c>
      <c r="Y97" s="13" t="s">
        <v>54</v>
      </c>
      <c r="Z97" s="13" t="s">
        <v>54</v>
      </c>
      <c r="AA97" s="13" t="s">
        <v>1269</v>
      </c>
      <c r="AB97" s="13" t="s">
        <v>230</v>
      </c>
      <c r="AC97" s="13" t="s">
        <v>230</v>
      </c>
      <c r="AD97" s="13" t="s">
        <v>230</v>
      </c>
    </row>
    <row r="98" spans="1:30" x14ac:dyDescent="0.25">
      <c r="A98" s="13" t="s">
        <v>355</v>
      </c>
      <c r="B98" s="13" t="s">
        <v>54</v>
      </c>
      <c r="C98" s="13" t="s">
        <v>356</v>
      </c>
      <c r="D98" s="13" t="s">
        <v>357</v>
      </c>
      <c r="E98" s="13" t="s">
        <v>358</v>
      </c>
      <c r="F98" s="13" t="s">
        <v>359</v>
      </c>
      <c r="G98" s="13" t="s">
        <v>360</v>
      </c>
      <c r="H98" s="13" t="s">
        <v>361</v>
      </c>
      <c r="I98" s="13" t="s">
        <v>362</v>
      </c>
      <c r="J98" s="13" t="s">
        <v>364</v>
      </c>
      <c r="K98" s="13" t="s">
        <v>365</v>
      </c>
      <c r="L98" s="13" t="s">
        <v>366</v>
      </c>
      <c r="M98" s="13" t="s">
        <v>54</v>
      </c>
      <c r="N98" s="13" t="s">
        <v>1567</v>
      </c>
      <c r="O98" s="13" t="s">
        <v>54</v>
      </c>
      <c r="P98" s="13" t="s">
        <v>54</v>
      </c>
      <c r="Q98" s="13" t="s">
        <v>54</v>
      </c>
      <c r="R98" s="13" t="s">
        <v>54</v>
      </c>
      <c r="S98" s="13" t="s">
        <v>54</v>
      </c>
      <c r="T98" s="13" t="s">
        <v>54</v>
      </c>
      <c r="U98" s="13" t="s">
        <v>54</v>
      </c>
      <c r="V98" s="13" t="s">
        <v>54</v>
      </c>
      <c r="W98" s="13" t="s">
        <v>54</v>
      </c>
      <c r="X98" s="13" t="s">
        <v>54</v>
      </c>
      <c r="Y98" s="13" t="s">
        <v>54</v>
      </c>
      <c r="Z98" s="13" t="s">
        <v>54</v>
      </c>
      <c r="AA98" s="13" t="s">
        <v>363</v>
      </c>
      <c r="AB98" s="13" t="s">
        <v>50</v>
      </c>
      <c r="AC98" s="13" t="s">
        <v>50</v>
      </c>
      <c r="AD98" s="13" t="s">
        <v>50</v>
      </c>
    </row>
    <row r="99" spans="1:30" x14ac:dyDescent="0.25">
      <c r="A99" s="13" t="s">
        <v>907</v>
      </c>
      <c r="B99" s="13" t="s">
        <v>907</v>
      </c>
      <c r="C99" s="13" t="s">
        <v>1689</v>
      </c>
      <c r="D99" s="13" t="s">
        <v>908</v>
      </c>
      <c r="E99" s="13" t="s">
        <v>909</v>
      </c>
      <c r="F99" s="13" t="s">
        <v>910</v>
      </c>
      <c r="G99" s="13" t="s">
        <v>911</v>
      </c>
      <c r="H99" s="13" t="s">
        <v>1690</v>
      </c>
      <c r="I99" s="13" t="s">
        <v>912</v>
      </c>
      <c r="J99" s="13" t="s">
        <v>1692</v>
      </c>
      <c r="K99" s="13" t="s">
        <v>1693</v>
      </c>
      <c r="L99" s="13" t="s">
        <v>1694</v>
      </c>
      <c r="M99" s="13" t="s">
        <v>54</v>
      </c>
      <c r="N99" s="13" t="s">
        <v>1567</v>
      </c>
      <c r="O99" s="13" t="s">
        <v>54</v>
      </c>
      <c r="P99" s="13" t="s">
        <v>54</v>
      </c>
      <c r="Q99" s="13" t="s">
        <v>54</v>
      </c>
      <c r="R99" s="13" t="s">
        <v>54</v>
      </c>
      <c r="S99" s="13" t="s">
        <v>54</v>
      </c>
      <c r="T99" s="13" t="s">
        <v>54</v>
      </c>
      <c r="U99" s="13" t="s">
        <v>54</v>
      </c>
      <c r="V99" s="13" t="s">
        <v>54</v>
      </c>
      <c r="W99" s="13" t="s">
        <v>86</v>
      </c>
      <c r="X99" s="13" t="s">
        <v>54</v>
      </c>
      <c r="Y99" s="13" t="s">
        <v>54</v>
      </c>
      <c r="Z99" s="13" t="s">
        <v>54</v>
      </c>
      <c r="AA99" s="13" t="s">
        <v>1691</v>
      </c>
      <c r="AB99" s="13" t="s">
        <v>913</v>
      </c>
      <c r="AC99" s="13" t="s">
        <v>914</v>
      </c>
      <c r="AD99" s="13" t="s">
        <v>914</v>
      </c>
    </row>
    <row r="100" spans="1:30" x14ac:dyDescent="0.25">
      <c r="A100" s="13" t="s">
        <v>1305</v>
      </c>
      <c r="B100" s="13" t="s">
        <v>1306</v>
      </c>
      <c r="C100" s="13" t="s">
        <v>1307</v>
      </c>
      <c r="D100" s="13" t="s">
        <v>1308</v>
      </c>
      <c r="E100" s="13" t="s">
        <v>1309</v>
      </c>
      <c r="F100" s="13" t="s">
        <v>1310</v>
      </c>
      <c r="G100" s="13" t="s">
        <v>1311</v>
      </c>
      <c r="H100" s="13" t="s">
        <v>1312</v>
      </c>
      <c r="I100" s="13" t="s">
        <v>1313</v>
      </c>
      <c r="J100" s="13" t="s">
        <v>1665</v>
      </c>
      <c r="K100" s="13" t="s">
        <v>1666</v>
      </c>
      <c r="L100" s="13" t="s">
        <v>1667</v>
      </c>
      <c r="M100" s="13" t="s">
        <v>54</v>
      </c>
      <c r="N100" s="13" t="s">
        <v>1567</v>
      </c>
      <c r="O100" s="13" t="s">
        <v>54</v>
      </c>
      <c r="P100" s="13" t="s">
        <v>54</v>
      </c>
      <c r="Q100" s="13" t="s">
        <v>54</v>
      </c>
      <c r="R100" s="13" t="s">
        <v>54</v>
      </c>
      <c r="S100" s="13" t="s">
        <v>54</v>
      </c>
      <c r="T100" s="13" t="s">
        <v>54</v>
      </c>
      <c r="U100" s="13" t="s">
        <v>54</v>
      </c>
      <c r="V100" s="13" t="s">
        <v>54</v>
      </c>
      <c r="W100" s="13" t="s">
        <v>86</v>
      </c>
      <c r="X100" s="13" t="s">
        <v>54</v>
      </c>
      <c r="Y100" s="13" t="s">
        <v>54</v>
      </c>
      <c r="Z100" s="13" t="s">
        <v>54</v>
      </c>
      <c r="AA100" s="13" t="s">
        <v>1664</v>
      </c>
      <c r="AB100" s="13" t="s">
        <v>50</v>
      </c>
      <c r="AC100" s="13" t="s">
        <v>50</v>
      </c>
      <c r="AD100" s="13" t="s">
        <v>50</v>
      </c>
    </row>
    <row r="101" spans="1:30" x14ac:dyDescent="0.25">
      <c r="A101" s="13" t="s">
        <v>126</v>
      </c>
      <c r="B101" s="13" t="s">
        <v>127</v>
      </c>
      <c r="C101" s="13" t="s">
        <v>128</v>
      </c>
      <c r="D101" s="13" t="s">
        <v>129</v>
      </c>
      <c r="E101" s="13" t="s">
        <v>130</v>
      </c>
      <c r="F101" s="13" t="s">
        <v>131</v>
      </c>
      <c r="G101" s="13" t="s">
        <v>132</v>
      </c>
      <c r="H101" s="13" t="s">
        <v>133</v>
      </c>
      <c r="I101" s="13" t="s">
        <v>134</v>
      </c>
      <c r="J101" s="13" t="s">
        <v>136</v>
      </c>
      <c r="K101" s="13" t="s">
        <v>137</v>
      </c>
      <c r="L101" s="13" t="s">
        <v>138</v>
      </c>
      <c r="M101" s="13" t="s">
        <v>54</v>
      </c>
      <c r="N101" s="13" t="s">
        <v>1567</v>
      </c>
      <c r="O101" s="13" t="s">
        <v>54</v>
      </c>
      <c r="P101" s="13" t="s">
        <v>54</v>
      </c>
      <c r="Q101" s="13" t="s">
        <v>54</v>
      </c>
      <c r="R101" s="13" t="s">
        <v>54</v>
      </c>
      <c r="S101" s="13" t="s">
        <v>54</v>
      </c>
      <c r="T101" s="13" t="s">
        <v>54</v>
      </c>
      <c r="U101" s="13" t="s">
        <v>54</v>
      </c>
      <c r="V101" s="13" t="s">
        <v>54</v>
      </c>
      <c r="W101" s="13" t="s">
        <v>54</v>
      </c>
      <c r="X101" s="13" t="s">
        <v>54</v>
      </c>
      <c r="Y101" s="13" t="s">
        <v>54</v>
      </c>
      <c r="Z101" s="13" t="s">
        <v>54</v>
      </c>
      <c r="AA101" s="13" t="s">
        <v>121</v>
      </c>
      <c r="AB101" s="13" t="s">
        <v>1589</v>
      </c>
      <c r="AC101" s="13" t="s">
        <v>50</v>
      </c>
      <c r="AD101" s="13" t="s">
        <v>1591</v>
      </c>
    </row>
    <row r="102" spans="1:30" x14ac:dyDescent="0.25">
      <c r="A102" s="13" t="s">
        <v>1107</v>
      </c>
      <c r="B102" s="13" t="s">
        <v>1107</v>
      </c>
      <c r="C102" s="13" t="s">
        <v>1108</v>
      </c>
      <c r="D102" s="13" t="s">
        <v>470</v>
      </c>
      <c r="E102" s="13" t="s">
        <v>1109</v>
      </c>
      <c r="F102" s="13" t="s">
        <v>1110</v>
      </c>
      <c r="G102" s="13" t="s">
        <v>1111</v>
      </c>
      <c r="H102" s="13" t="s">
        <v>1112</v>
      </c>
      <c r="I102" s="13" t="s">
        <v>1113</v>
      </c>
      <c r="J102" s="13" t="s">
        <v>1114</v>
      </c>
      <c r="K102" s="13" t="s">
        <v>1115</v>
      </c>
      <c r="L102" s="13" t="s">
        <v>54</v>
      </c>
      <c r="M102" s="13" t="s">
        <v>54</v>
      </c>
      <c r="N102" s="13" t="s">
        <v>1567</v>
      </c>
      <c r="O102" s="13" t="s">
        <v>54</v>
      </c>
      <c r="P102" s="13" t="s">
        <v>54</v>
      </c>
      <c r="Q102" s="13" t="s">
        <v>54</v>
      </c>
      <c r="R102" s="13" t="s">
        <v>54</v>
      </c>
      <c r="S102" s="13" t="s">
        <v>54</v>
      </c>
      <c r="T102" s="13" t="s">
        <v>54</v>
      </c>
      <c r="U102" s="13" t="s">
        <v>54</v>
      </c>
      <c r="V102" s="13" t="s">
        <v>54</v>
      </c>
      <c r="W102" s="13" t="s">
        <v>54</v>
      </c>
      <c r="X102" s="13" t="s">
        <v>54</v>
      </c>
      <c r="Y102" s="13" t="s">
        <v>54</v>
      </c>
      <c r="Z102" s="13" t="s">
        <v>54</v>
      </c>
      <c r="AA102" s="13" t="s">
        <v>695</v>
      </c>
      <c r="AB102" s="13" t="s">
        <v>109</v>
      </c>
      <c r="AC102" s="13" t="s">
        <v>109</v>
      </c>
      <c r="AD102" s="13" t="s">
        <v>109</v>
      </c>
    </row>
    <row r="103" spans="1:30" x14ac:dyDescent="0.25">
      <c r="A103" s="13" t="s">
        <v>980</v>
      </c>
      <c r="B103" s="13" t="s">
        <v>980</v>
      </c>
      <c r="C103" s="13" t="s">
        <v>981</v>
      </c>
      <c r="D103" s="13" t="s">
        <v>982</v>
      </c>
      <c r="E103" s="13" t="s">
        <v>983</v>
      </c>
      <c r="F103" s="13" t="s">
        <v>984</v>
      </c>
      <c r="G103" s="13" t="s">
        <v>985</v>
      </c>
      <c r="H103" s="13" t="s">
        <v>986</v>
      </c>
      <c r="I103" s="13" t="s">
        <v>987</v>
      </c>
      <c r="J103" s="13" t="s">
        <v>990</v>
      </c>
      <c r="K103" s="13" t="s">
        <v>991</v>
      </c>
      <c r="L103" s="13" t="s">
        <v>992</v>
      </c>
      <c r="M103" s="13" t="s">
        <v>54</v>
      </c>
      <c r="N103" s="13" t="s">
        <v>1567</v>
      </c>
      <c r="O103" s="13" t="s">
        <v>54</v>
      </c>
      <c r="P103" s="13" t="s">
        <v>54</v>
      </c>
      <c r="Q103" s="13" t="s">
        <v>54</v>
      </c>
      <c r="R103" s="13" t="s">
        <v>54</v>
      </c>
      <c r="S103" s="13" t="s">
        <v>54</v>
      </c>
      <c r="T103" s="13" t="s">
        <v>54</v>
      </c>
      <c r="U103" s="13" t="s">
        <v>54</v>
      </c>
      <c r="V103" s="13" t="s">
        <v>54</v>
      </c>
      <c r="W103" s="13" t="s">
        <v>54</v>
      </c>
      <c r="X103" s="13" t="s">
        <v>54</v>
      </c>
      <c r="Y103" s="13" t="s">
        <v>54</v>
      </c>
      <c r="Z103" s="13" t="s">
        <v>993</v>
      </c>
      <c r="AA103" s="13" t="s">
        <v>989</v>
      </c>
      <c r="AB103" s="13" t="s">
        <v>988</v>
      </c>
      <c r="AC103" s="13" t="s">
        <v>50</v>
      </c>
      <c r="AD103" s="13" t="s">
        <v>50</v>
      </c>
    </row>
    <row r="104" spans="1:30" x14ac:dyDescent="0.25">
      <c r="A104" s="13" t="s">
        <v>1223</v>
      </c>
      <c r="B104" s="13" t="s">
        <v>1223</v>
      </c>
      <c r="C104" s="13" t="s">
        <v>1224</v>
      </c>
      <c r="D104" s="13" t="s">
        <v>1225</v>
      </c>
      <c r="E104" s="13" t="s">
        <v>1226</v>
      </c>
      <c r="F104" s="13" t="s">
        <v>1227</v>
      </c>
      <c r="G104" s="13" t="s">
        <v>1228</v>
      </c>
      <c r="H104" s="13" t="s">
        <v>1229</v>
      </c>
      <c r="I104" s="13" t="s">
        <v>1230</v>
      </c>
      <c r="J104" s="13" t="s">
        <v>1231</v>
      </c>
      <c r="K104" s="13" t="s">
        <v>1232</v>
      </c>
      <c r="L104" s="13" t="s">
        <v>1233</v>
      </c>
      <c r="M104" s="13">
        <v>3</v>
      </c>
      <c r="N104" s="13" t="s">
        <v>1576</v>
      </c>
      <c r="O104" s="13" t="s">
        <v>1237</v>
      </c>
      <c r="P104" s="13" t="s">
        <v>1238</v>
      </c>
      <c r="Q104" s="13" t="s">
        <v>1239</v>
      </c>
      <c r="R104" s="13" t="s">
        <v>54</v>
      </c>
      <c r="S104" s="13" t="s">
        <v>54</v>
      </c>
      <c r="T104" s="13" t="s">
        <v>54</v>
      </c>
      <c r="U104" s="13" t="s">
        <v>54</v>
      </c>
      <c r="V104" s="13" t="s">
        <v>54</v>
      </c>
      <c r="W104" s="13" t="s">
        <v>86</v>
      </c>
      <c r="X104" s="13" t="s">
        <v>54</v>
      </c>
      <c r="Y104" s="13" t="s">
        <v>54</v>
      </c>
      <c r="Z104" s="13" t="s">
        <v>54</v>
      </c>
      <c r="AA104" s="13" t="s">
        <v>304</v>
      </c>
      <c r="AB104" s="13" t="s">
        <v>230</v>
      </c>
      <c r="AC104" s="13" t="s">
        <v>50</v>
      </c>
      <c r="AD104" s="13" t="s">
        <v>50</v>
      </c>
    </row>
    <row r="105" spans="1:30" x14ac:dyDescent="0.25">
      <c r="A105" s="13" t="s">
        <v>215</v>
      </c>
      <c r="B105" s="13" t="s">
        <v>54</v>
      </c>
      <c r="C105" s="13" t="s">
        <v>1629</v>
      </c>
      <c r="D105" s="13" t="s">
        <v>216</v>
      </c>
      <c r="E105" s="13" t="s">
        <v>217</v>
      </c>
      <c r="F105" s="13" t="s">
        <v>218</v>
      </c>
      <c r="G105" s="13" t="s">
        <v>1708</v>
      </c>
      <c r="H105" s="13" t="s">
        <v>1709</v>
      </c>
      <c r="I105" s="13" t="s">
        <v>1630</v>
      </c>
      <c r="J105" s="13" t="s">
        <v>1711</v>
      </c>
      <c r="K105" s="13" t="s">
        <v>1712</v>
      </c>
      <c r="L105" s="13" t="s">
        <v>1713</v>
      </c>
      <c r="M105" s="13" t="s">
        <v>54</v>
      </c>
      <c r="N105" s="13" t="s">
        <v>1567</v>
      </c>
      <c r="O105" s="13" t="s">
        <v>54</v>
      </c>
      <c r="P105" s="13" t="s">
        <v>54</v>
      </c>
      <c r="Q105" s="13" t="s">
        <v>54</v>
      </c>
      <c r="R105" s="13" t="s">
        <v>54</v>
      </c>
      <c r="S105" s="13" t="s">
        <v>54</v>
      </c>
      <c r="T105" s="13" t="s">
        <v>54</v>
      </c>
      <c r="U105" s="13" t="s">
        <v>54</v>
      </c>
      <c r="V105" s="13" t="s">
        <v>54</v>
      </c>
      <c r="W105" s="13" t="s">
        <v>54</v>
      </c>
      <c r="X105" s="13" t="s">
        <v>219</v>
      </c>
      <c r="Y105" s="13" t="s">
        <v>220</v>
      </c>
      <c r="Z105" s="13" t="s">
        <v>54</v>
      </c>
      <c r="AA105" s="13" t="s">
        <v>110</v>
      </c>
      <c r="AB105" s="13" t="s">
        <v>1710</v>
      </c>
      <c r="AC105" s="13" t="s">
        <v>50</v>
      </c>
      <c r="AD105" s="13" t="s">
        <v>50</v>
      </c>
    </row>
    <row r="106" spans="1:30" x14ac:dyDescent="0.25">
      <c r="A106" s="13" t="s">
        <v>1474</v>
      </c>
      <c r="B106" s="13" t="s">
        <v>1475</v>
      </c>
      <c r="C106" s="13" t="s">
        <v>1476</v>
      </c>
      <c r="D106" s="13" t="s">
        <v>1477</v>
      </c>
      <c r="E106" s="13" t="s">
        <v>1478</v>
      </c>
      <c r="F106" s="13" t="s">
        <v>1479</v>
      </c>
      <c r="G106" s="13" t="s">
        <v>1480</v>
      </c>
      <c r="H106" s="13" t="s">
        <v>1481</v>
      </c>
      <c r="I106" s="13" t="s">
        <v>1482</v>
      </c>
      <c r="J106" s="13" t="s">
        <v>1484</v>
      </c>
      <c r="K106" s="13" t="s">
        <v>1485</v>
      </c>
      <c r="L106" s="13" t="s">
        <v>146</v>
      </c>
      <c r="M106" s="13" t="s">
        <v>54</v>
      </c>
      <c r="N106" s="13" t="s">
        <v>1567</v>
      </c>
      <c r="O106" s="13" t="s">
        <v>54</v>
      </c>
      <c r="P106" s="13" t="s">
        <v>54</v>
      </c>
      <c r="Q106" s="13" t="s">
        <v>54</v>
      </c>
      <c r="R106" s="13" t="s">
        <v>54</v>
      </c>
      <c r="S106" s="13" t="s">
        <v>54</v>
      </c>
      <c r="T106" s="13" t="s">
        <v>54</v>
      </c>
      <c r="U106" s="13" t="s">
        <v>54</v>
      </c>
      <c r="V106" s="13" t="s">
        <v>54</v>
      </c>
      <c r="W106" s="13" t="s">
        <v>54</v>
      </c>
      <c r="X106" s="13" t="s">
        <v>54</v>
      </c>
      <c r="Y106" s="13" t="s">
        <v>54</v>
      </c>
      <c r="Z106" s="13" t="s">
        <v>54</v>
      </c>
      <c r="AA106" s="13" t="s">
        <v>1483</v>
      </c>
      <c r="AB106" s="13" t="s">
        <v>1589</v>
      </c>
      <c r="AC106" s="13" t="s">
        <v>50</v>
      </c>
      <c r="AD106" s="13" t="s">
        <v>1591</v>
      </c>
    </row>
    <row r="107" spans="1:30" x14ac:dyDescent="0.25">
      <c r="A107" s="13" t="s">
        <v>885</v>
      </c>
      <c r="B107" s="13" t="s">
        <v>1680</v>
      </c>
      <c r="C107" s="13" t="s">
        <v>1681</v>
      </c>
      <c r="D107" s="13" t="s">
        <v>887</v>
      </c>
      <c r="E107" s="13" t="s">
        <v>888</v>
      </c>
      <c r="F107" s="13" t="s">
        <v>889</v>
      </c>
      <c r="G107" s="13" t="s">
        <v>890</v>
      </c>
      <c r="H107" s="13" t="s">
        <v>1682</v>
      </c>
      <c r="I107" s="13" t="s">
        <v>1683</v>
      </c>
      <c r="J107" s="13" t="s">
        <v>1685</v>
      </c>
      <c r="K107" s="13" t="s">
        <v>1686</v>
      </c>
      <c r="L107" s="13" t="s">
        <v>1687</v>
      </c>
      <c r="M107" s="13" t="s">
        <v>54</v>
      </c>
      <c r="N107" s="13" t="s">
        <v>1567</v>
      </c>
      <c r="O107" s="13" t="s">
        <v>54</v>
      </c>
      <c r="P107" s="13" t="s">
        <v>54</v>
      </c>
      <c r="Q107" s="13" t="s">
        <v>54</v>
      </c>
      <c r="R107" s="13" t="s">
        <v>54</v>
      </c>
      <c r="S107" s="13" t="s">
        <v>54</v>
      </c>
      <c r="T107" s="13" t="s">
        <v>54</v>
      </c>
      <c r="U107" s="13" t="s">
        <v>54</v>
      </c>
      <c r="V107" s="13" t="s">
        <v>54</v>
      </c>
      <c r="W107" s="13" t="s">
        <v>86</v>
      </c>
      <c r="X107" s="13" t="s">
        <v>54</v>
      </c>
      <c r="Y107" s="13" t="s">
        <v>54</v>
      </c>
      <c r="Z107" s="13" t="s">
        <v>54</v>
      </c>
      <c r="AA107" s="13" t="s">
        <v>624</v>
      </c>
      <c r="AB107" s="13" t="s">
        <v>1684</v>
      </c>
      <c r="AC107" s="13" t="s">
        <v>50</v>
      </c>
      <c r="AD107" s="13" t="s">
        <v>50</v>
      </c>
    </row>
  </sheetData>
  <sheetProtection algorithmName="SHA-512" hashValue="IXL4z+SzG7o+gcPjdkppueDwTvDIy/tuDgck39BiaZkx3rv/137wHksZ4nFayWgonPFcuV3sM1MMbs7+DtvvBw==" saltValue="ZQhigjUE7m063fMHSikohQ==" spinCount="100000" sheet="1" objects="1" scenarios="1" selectLockedCells="1" selectUnlockedCells="1"/>
  <phoneticPr fontId="18"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F02AF-D26D-4BEA-823B-11056894FD82}">
  <dimension ref="A1:AM128"/>
  <sheetViews>
    <sheetView workbookViewId="0"/>
  </sheetViews>
  <sheetFormatPr defaultRowHeight="15" x14ac:dyDescent="0.25"/>
  <cols>
    <col min="1" max="1" width="15.85546875" customWidth="1"/>
    <col min="3" max="3" width="17.42578125" customWidth="1"/>
    <col min="4" max="4" width="21.140625" customWidth="1"/>
    <col min="5" max="5" width="19.42578125" customWidth="1"/>
    <col min="6" max="6" width="12.85546875" customWidth="1"/>
    <col min="7" max="7" width="12.5703125" customWidth="1"/>
    <col min="8" max="8" width="25.5703125" customWidth="1"/>
    <col min="9" max="9" width="17.140625" customWidth="1"/>
    <col min="10" max="10" width="21.140625" customWidth="1"/>
    <col min="11" max="11" width="17.5703125" customWidth="1"/>
    <col min="12" max="13" width="73.42578125" customWidth="1"/>
    <col min="14" max="14" width="19.28515625" customWidth="1"/>
    <col min="15" max="15" width="18.7109375" customWidth="1"/>
    <col min="16" max="16" width="25.42578125" customWidth="1"/>
    <col min="17" max="17" width="16.140625" customWidth="1"/>
    <col min="18" max="18" width="27" customWidth="1"/>
    <col min="19" max="25" width="32.28515625" customWidth="1"/>
    <col min="26" max="26" width="73.42578125" customWidth="1"/>
    <col min="27" max="27" width="72.28515625" customWidth="1"/>
    <col min="28" max="28" width="68.28515625" customWidth="1"/>
    <col min="29" max="29" width="73.42578125" customWidth="1"/>
    <col min="30" max="30" width="57" customWidth="1"/>
    <col min="31" max="37" width="33.28515625" customWidth="1"/>
    <col min="38" max="38" width="17.28515625" customWidth="1"/>
    <col min="39" max="39" width="21.28515625"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t="s">
        <v>1783</v>
      </c>
      <c r="B2" t="s">
        <v>40</v>
      </c>
      <c r="C2" t="s">
        <v>1784</v>
      </c>
      <c r="E2" t="s">
        <v>1785</v>
      </c>
      <c r="F2" t="s">
        <v>1786</v>
      </c>
      <c r="G2" t="s">
        <v>1787</v>
      </c>
      <c r="H2" t="s">
        <v>1788</v>
      </c>
      <c r="I2" t="s">
        <v>1789</v>
      </c>
      <c r="J2" t="s">
        <v>108</v>
      </c>
      <c r="K2" t="s">
        <v>108</v>
      </c>
      <c r="L2" t="s">
        <v>135</v>
      </c>
      <c r="M2" t="s">
        <v>50</v>
      </c>
      <c r="N2" t="s">
        <v>121</v>
      </c>
      <c r="O2" t="s">
        <v>108</v>
      </c>
      <c r="P2" t="s">
        <v>108</v>
      </c>
      <c r="Q2" t="s">
        <v>108</v>
      </c>
      <c r="AL2" s="1">
        <v>46111.429942129631</v>
      </c>
      <c r="AM2" s="1">
        <v>46111.429942129631</v>
      </c>
    </row>
    <row r="3" spans="1:39" x14ac:dyDescent="0.25">
      <c r="A3" t="s">
        <v>1790</v>
      </c>
      <c r="B3" t="s">
        <v>40</v>
      </c>
      <c r="C3" t="s">
        <v>1791</v>
      </c>
      <c r="D3" t="s">
        <v>1791</v>
      </c>
      <c r="E3" t="s">
        <v>1792</v>
      </c>
      <c r="F3" t="s">
        <v>1793</v>
      </c>
      <c r="G3" t="s">
        <v>1794</v>
      </c>
      <c r="H3" t="s">
        <v>1795</v>
      </c>
      <c r="I3" t="s">
        <v>1796</v>
      </c>
      <c r="J3" t="s">
        <v>1797</v>
      </c>
      <c r="K3" t="s">
        <v>1798</v>
      </c>
      <c r="L3" t="s">
        <v>135</v>
      </c>
      <c r="M3" t="s">
        <v>231</v>
      </c>
      <c r="N3" t="s">
        <v>1799</v>
      </c>
      <c r="O3" t="s">
        <v>1800</v>
      </c>
      <c r="P3" t="s">
        <v>1801</v>
      </c>
      <c r="Q3" t="s">
        <v>1802</v>
      </c>
      <c r="AL3" s="1">
        <v>46107.556354166663</v>
      </c>
      <c r="AM3" s="1">
        <v>46107.556354166663</v>
      </c>
    </row>
    <row r="4" spans="1:39" x14ac:dyDescent="0.25">
      <c r="A4" t="s">
        <v>1803</v>
      </c>
      <c r="B4" t="s">
        <v>40</v>
      </c>
      <c r="C4" t="s">
        <v>1804</v>
      </c>
      <c r="E4" t="s">
        <v>1805</v>
      </c>
      <c r="F4" t="s">
        <v>1806</v>
      </c>
      <c r="G4" t="s">
        <v>1807</v>
      </c>
      <c r="H4" t="s">
        <v>1808</v>
      </c>
      <c r="I4" t="s">
        <v>1809</v>
      </c>
      <c r="J4" t="s">
        <v>108</v>
      </c>
      <c r="K4" t="s">
        <v>108</v>
      </c>
      <c r="L4" t="s">
        <v>109</v>
      </c>
      <c r="M4" t="s">
        <v>109</v>
      </c>
      <c r="N4" t="s">
        <v>98</v>
      </c>
      <c r="O4" t="s">
        <v>108</v>
      </c>
      <c r="P4" t="s">
        <v>108</v>
      </c>
      <c r="Q4" t="s">
        <v>108</v>
      </c>
      <c r="AL4" s="1">
        <v>46106.553032407406</v>
      </c>
      <c r="AM4" s="1">
        <v>46106.553032407406</v>
      </c>
    </row>
    <row r="5" spans="1:39" x14ac:dyDescent="0.25">
      <c r="A5" t="s">
        <v>1810</v>
      </c>
      <c r="B5" t="s">
        <v>40</v>
      </c>
      <c r="C5" t="s">
        <v>1811</v>
      </c>
      <c r="E5" t="s">
        <v>1812</v>
      </c>
      <c r="F5" t="s">
        <v>1813</v>
      </c>
      <c r="G5" t="s">
        <v>1814</v>
      </c>
      <c r="H5" t="s">
        <v>1815</v>
      </c>
      <c r="I5" t="s">
        <v>1816</v>
      </c>
      <c r="J5" t="s">
        <v>108</v>
      </c>
      <c r="K5" t="s">
        <v>108</v>
      </c>
      <c r="L5" t="s">
        <v>109</v>
      </c>
      <c r="M5" t="s">
        <v>109</v>
      </c>
      <c r="N5" t="s">
        <v>1817</v>
      </c>
      <c r="O5" t="s">
        <v>108</v>
      </c>
      <c r="P5" t="s">
        <v>108</v>
      </c>
      <c r="Q5" t="s">
        <v>108</v>
      </c>
      <c r="R5">
        <v>1</v>
      </c>
      <c r="S5" t="s">
        <v>108</v>
      </c>
      <c r="AA5" t="s">
        <v>176</v>
      </c>
      <c r="AE5" t="s">
        <v>108</v>
      </c>
      <c r="AL5" s="1">
        <v>46106.55228009259</v>
      </c>
      <c r="AM5" s="1">
        <v>46106.552268518521</v>
      </c>
    </row>
    <row r="6" spans="1:39" ht="409.5" x14ac:dyDescent="0.25">
      <c r="A6" t="s">
        <v>1818</v>
      </c>
      <c r="B6" t="s">
        <v>40</v>
      </c>
      <c r="C6" t="s">
        <v>731</v>
      </c>
      <c r="E6" t="s">
        <v>1819</v>
      </c>
      <c r="F6" t="s">
        <v>732</v>
      </c>
      <c r="G6" t="s">
        <v>733</v>
      </c>
      <c r="H6" t="s">
        <v>734</v>
      </c>
      <c r="I6" t="s">
        <v>735</v>
      </c>
      <c r="J6" t="s">
        <v>736</v>
      </c>
      <c r="K6" t="s">
        <v>737</v>
      </c>
      <c r="L6" t="s">
        <v>50</v>
      </c>
      <c r="M6" t="s">
        <v>50</v>
      </c>
      <c r="N6" t="s">
        <v>1766</v>
      </c>
      <c r="O6" s="2" t="s">
        <v>738</v>
      </c>
      <c r="P6" t="s">
        <v>739</v>
      </c>
      <c r="Q6" t="s">
        <v>540</v>
      </c>
      <c r="AL6" s="1">
        <v>46101.60664351852</v>
      </c>
      <c r="AM6" s="1">
        <v>46101.60664351852</v>
      </c>
    </row>
    <row r="7" spans="1:39" ht="375" x14ac:dyDescent="0.25">
      <c r="A7" t="s">
        <v>1703</v>
      </c>
      <c r="B7" t="s">
        <v>40</v>
      </c>
      <c r="C7" t="s">
        <v>398</v>
      </c>
      <c r="E7" t="s">
        <v>399</v>
      </c>
      <c r="F7" t="s">
        <v>400</v>
      </c>
      <c r="G7" t="s">
        <v>401</v>
      </c>
      <c r="H7" t="s">
        <v>402</v>
      </c>
      <c r="I7" t="s">
        <v>1704</v>
      </c>
      <c r="J7" t="s">
        <v>403</v>
      </c>
      <c r="K7" t="s">
        <v>1705</v>
      </c>
      <c r="L7" t="s">
        <v>405</v>
      </c>
      <c r="M7" t="s">
        <v>405</v>
      </c>
      <c r="N7" t="s">
        <v>267</v>
      </c>
      <c r="O7" s="2" t="s">
        <v>406</v>
      </c>
      <c r="P7" s="2" t="s">
        <v>1706</v>
      </c>
      <c r="Q7" t="s">
        <v>54</v>
      </c>
      <c r="AL7" s="1">
        <v>46099.582812499997</v>
      </c>
      <c r="AM7" s="1">
        <v>46099.582812499997</v>
      </c>
    </row>
    <row r="8" spans="1:39" x14ac:dyDescent="0.25">
      <c r="A8" t="s">
        <v>1707</v>
      </c>
      <c r="B8" t="s">
        <v>40</v>
      </c>
      <c r="C8" t="s">
        <v>215</v>
      </c>
      <c r="E8" t="s">
        <v>1629</v>
      </c>
      <c r="F8" t="s">
        <v>216</v>
      </c>
      <c r="G8" t="s">
        <v>217</v>
      </c>
      <c r="H8" t="s">
        <v>218</v>
      </c>
      <c r="I8" t="s">
        <v>1708</v>
      </c>
      <c r="J8" t="s">
        <v>1709</v>
      </c>
      <c r="K8" t="s">
        <v>1630</v>
      </c>
      <c r="L8" t="s">
        <v>1710</v>
      </c>
      <c r="M8" t="s">
        <v>50</v>
      </c>
      <c r="N8" t="s">
        <v>110</v>
      </c>
      <c r="O8" t="s">
        <v>1711</v>
      </c>
      <c r="P8" t="s">
        <v>1712</v>
      </c>
      <c r="Q8" t="s">
        <v>1713</v>
      </c>
      <c r="AB8" t="s">
        <v>219</v>
      </c>
      <c r="AC8" t="s">
        <v>220</v>
      </c>
      <c r="AL8" s="1">
        <v>46099.514467592591</v>
      </c>
      <c r="AM8" s="1">
        <v>46099.514467592591</v>
      </c>
    </row>
    <row r="9" spans="1:39" ht="409.5" x14ac:dyDescent="0.25">
      <c r="A9" t="s">
        <v>1714</v>
      </c>
      <c r="B9" t="s">
        <v>40</v>
      </c>
      <c r="C9" t="s">
        <v>547</v>
      </c>
      <c r="E9" t="s">
        <v>1715</v>
      </c>
      <c r="F9" t="s">
        <v>285</v>
      </c>
      <c r="G9" t="s">
        <v>1716</v>
      </c>
      <c r="H9" t="s">
        <v>548</v>
      </c>
      <c r="I9" t="s">
        <v>1717</v>
      </c>
      <c r="J9" t="s">
        <v>1718</v>
      </c>
      <c r="K9" t="s">
        <v>1719</v>
      </c>
      <c r="L9" t="s">
        <v>50</v>
      </c>
      <c r="M9" t="s">
        <v>50</v>
      </c>
      <c r="N9" t="s">
        <v>1720</v>
      </c>
      <c r="O9" s="2" t="s">
        <v>1721</v>
      </c>
      <c r="P9" t="s">
        <v>1722</v>
      </c>
      <c r="Q9" t="s">
        <v>1723</v>
      </c>
      <c r="AL9" s="1">
        <v>46099.504826388889</v>
      </c>
      <c r="AM9" s="1">
        <v>46099.504826388889</v>
      </c>
    </row>
    <row r="10" spans="1:39" ht="409.5" x14ac:dyDescent="0.25">
      <c r="A10" t="s">
        <v>1724</v>
      </c>
      <c r="B10" t="s">
        <v>40</v>
      </c>
      <c r="C10" t="s">
        <v>1241</v>
      </c>
      <c r="D10" t="s">
        <v>1241</v>
      </c>
      <c r="E10" t="s">
        <v>1725</v>
      </c>
      <c r="F10" t="s">
        <v>1242</v>
      </c>
      <c r="G10" t="s">
        <v>1243</v>
      </c>
      <c r="H10" t="s">
        <v>1244</v>
      </c>
      <c r="I10" t="s">
        <v>1245</v>
      </c>
      <c r="J10" t="s">
        <v>1726</v>
      </c>
      <c r="K10" t="s">
        <v>1246</v>
      </c>
      <c r="L10" t="s">
        <v>109</v>
      </c>
      <c r="M10" t="s">
        <v>50</v>
      </c>
      <c r="N10" t="s">
        <v>841</v>
      </c>
      <c r="O10" s="2" t="s">
        <v>1727</v>
      </c>
      <c r="P10" t="s">
        <v>1728</v>
      </c>
      <c r="Q10" t="s">
        <v>1729</v>
      </c>
      <c r="Z10" t="s">
        <v>845</v>
      </c>
      <c r="AL10" s="1">
        <v>46098.472002314818</v>
      </c>
      <c r="AM10" s="1">
        <v>46098.472002314818</v>
      </c>
    </row>
    <row r="11" spans="1:39" ht="409.5" x14ac:dyDescent="0.25">
      <c r="A11" t="s">
        <v>1730</v>
      </c>
      <c r="B11" t="s">
        <v>40</v>
      </c>
      <c r="C11" t="s">
        <v>1668</v>
      </c>
      <c r="E11" t="s">
        <v>1731</v>
      </c>
      <c r="F11" t="s">
        <v>1669</v>
      </c>
      <c r="G11" t="s">
        <v>1670</v>
      </c>
      <c r="H11" t="s">
        <v>1671</v>
      </c>
      <c r="I11" t="s">
        <v>1672</v>
      </c>
      <c r="J11" t="s">
        <v>1148</v>
      </c>
      <c r="K11" t="s">
        <v>1732</v>
      </c>
      <c r="L11" t="s">
        <v>279</v>
      </c>
      <c r="M11" t="s">
        <v>50</v>
      </c>
      <c r="N11" t="s">
        <v>1137</v>
      </c>
      <c r="O11" s="2" t="s">
        <v>1733</v>
      </c>
      <c r="P11" s="2" t="s">
        <v>1734</v>
      </c>
      <c r="Q11" s="2" t="s">
        <v>1735</v>
      </c>
      <c r="AL11" s="1">
        <v>46098.468622685185</v>
      </c>
      <c r="AM11" s="1">
        <v>46098.468622685185</v>
      </c>
    </row>
    <row r="12" spans="1:39" ht="120" x14ac:dyDescent="0.25">
      <c r="A12" t="s">
        <v>1736</v>
      </c>
      <c r="B12" t="s">
        <v>40</v>
      </c>
      <c r="C12" t="s">
        <v>1737</v>
      </c>
      <c r="D12" t="s">
        <v>109</v>
      </c>
      <c r="E12" t="s">
        <v>1738</v>
      </c>
      <c r="F12" t="s">
        <v>1739</v>
      </c>
      <c r="G12" t="s">
        <v>1740</v>
      </c>
      <c r="H12" t="s">
        <v>1741</v>
      </c>
      <c r="I12" t="s">
        <v>1742</v>
      </c>
      <c r="J12" t="s">
        <v>1743</v>
      </c>
      <c r="K12" t="s">
        <v>1744</v>
      </c>
      <c r="L12" t="s">
        <v>1745</v>
      </c>
      <c r="M12" t="s">
        <v>1746</v>
      </c>
      <c r="N12" t="s">
        <v>1747</v>
      </c>
      <c r="O12" t="s">
        <v>1748</v>
      </c>
      <c r="P12" t="s">
        <v>1749</v>
      </c>
      <c r="Q12" s="2" t="s">
        <v>1750</v>
      </c>
      <c r="AA12" t="s">
        <v>176</v>
      </c>
      <c r="AL12" s="1">
        <v>46098.467638888891</v>
      </c>
      <c r="AM12" s="1">
        <v>46098.467638888891</v>
      </c>
    </row>
    <row r="13" spans="1:39" x14ac:dyDescent="0.25">
      <c r="A13" t="s">
        <v>1751</v>
      </c>
      <c r="B13" t="s">
        <v>40</v>
      </c>
      <c r="C13" t="s">
        <v>1752</v>
      </c>
      <c r="E13" t="s">
        <v>1753</v>
      </c>
      <c r="F13" t="s">
        <v>1754</v>
      </c>
      <c r="G13" t="s">
        <v>1755</v>
      </c>
      <c r="H13" t="s">
        <v>1756</v>
      </c>
      <c r="I13" t="s">
        <v>1757</v>
      </c>
      <c r="J13" t="s">
        <v>108</v>
      </c>
      <c r="K13" t="s">
        <v>108</v>
      </c>
      <c r="L13" t="s">
        <v>279</v>
      </c>
      <c r="M13" t="s">
        <v>231</v>
      </c>
      <c r="N13" t="s">
        <v>1758</v>
      </c>
      <c r="O13" t="s">
        <v>108</v>
      </c>
      <c r="P13" t="s">
        <v>108</v>
      </c>
      <c r="Q13" t="s">
        <v>108</v>
      </c>
      <c r="AL13" s="1">
        <v>46091.40384259259</v>
      </c>
      <c r="AM13" s="1">
        <v>46091.40384259259</v>
      </c>
    </row>
    <row r="14" spans="1:39" x14ac:dyDescent="0.25">
      <c r="A14" t="s">
        <v>1759</v>
      </c>
      <c r="B14" t="s">
        <v>40</v>
      </c>
      <c r="C14" t="s">
        <v>1760</v>
      </c>
      <c r="E14" t="s">
        <v>108</v>
      </c>
      <c r="F14" t="s">
        <v>1761</v>
      </c>
      <c r="G14" t="s">
        <v>1762</v>
      </c>
      <c r="H14" t="s">
        <v>1763</v>
      </c>
      <c r="I14" t="s">
        <v>1764</v>
      </c>
      <c r="J14" t="s">
        <v>1765</v>
      </c>
      <c r="K14" t="s">
        <v>1765</v>
      </c>
      <c r="L14" t="s">
        <v>109</v>
      </c>
      <c r="M14" t="s">
        <v>231</v>
      </c>
      <c r="N14" t="s">
        <v>213</v>
      </c>
      <c r="O14" t="s">
        <v>1765</v>
      </c>
      <c r="P14" t="s">
        <v>1765</v>
      </c>
      <c r="Q14" t="s">
        <v>1765</v>
      </c>
      <c r="AL14" s="1">
        <v>46091.402662037035</v>
      </c>
      <c r="AM14" s="1">
        <v>46091.402662037035</v>
      </c>
    </row>
    <row r="15" spans="1:39" x14ac:dyDescent="0.25">
      <c r="A15" t="s">
        <v>1767</v>
      </c>
      <c r="B15" t="s">
        <v>40</v>
      </c>
      <c r="C15" t="s">
        <v>1768</v>
      </c>
      <c r="E15" t="s">
        <v>1769</v>
      </c>
      <c r="F15" t="s">
        <v>1770</v>
      </c>
      <c r="G15" t="s">
        <v>1771</v>
      </c>
      <c r="H15" t="s">
        <v>1772</v>
      </c>
      <c r="I15" t="s">
        <v>1773</v>
      </c>
      <c r="J15" t="s">
        <v>1774</v>
      </c>
      <c r="K15" t="s">
        <v>1775</v>
      </c>
      <c r="L15" t="s">
        <v>230</v>
      </c>
      <c r="M15" t="s">
        <v>50</v>
      </c>
      <c r="N15" t="s">
        <v>1776</v>
      </c>
      <c r="O15" t="s">
        <v>1777</v>
      </c>
      <c r="P15" t="s">
        <v>1778</v>
      </c>
      <c r="Q15" t="s">
        <v>54</v>
      </c>
      <c r="AL15" s="1">
        <v>46073.393020833333</v>
      </c>
      <c r="AM15" s="1">
        <v>46073.393020833333</v>
      </c>
    </row>
    <row r="16" spans="1:39" ht="409.5" x14ac:dyDescent="0.25">
      <c r="A16" t="s">
        <v>1631</v>
      </c>
      <c r="B16" t="s">
        <v>40</v>
      </c>
      <c r="C16" t="s">
        <v>1632</v>
      </c>
      <c r="D16" t="s">
        <v>1632</v>
      </c>
      <c r="E16" t="s">
        <v>1633</v>
      </c>
      <c r="F16" t="s">
        <v>1634</v>
      </c>
      <c r="G16" t="s">
        <v>1635</v>
      </c>
      <c r="H16" t="s">
        <v>1636</v>
      </c>
      <c r="I16" t="s">
        <v>1637</v>
      </c>
      <c r="J16" t="s">
        <v>1638</v>
      </c>
      <c r="K16" t="s">
        <v>1639</v>
      </c>
      <c r="L16" t="s">
        <v>50</v>
      </c>
      <c r="M16" t="s">
        <v>50</v>
      </c>
      <c r="N16" t="s">
        <v>1640</v>
      </c>
      <c r="O16" s="2" t="s">
        <v>1641</v>
      </c>
      <c r="P16" s="2" t="s">
        <v>1642</v>
      </c>
      <c r="Q16" s="2" t="s">
        <v>1643</v>
      </c>
      <c r="AL16" s="1">
        <v>46066.424398148149</v>
      </c>
      <c r="AM16" s="1">
        <v>46066.424398148149</v>
      </c>
    </row>
    <row r="17" spans="1:39" ht="409.5" x14ac:dyDescent="0.25">
      <c r="A17" t="s">
        <v>1644</v>
      </c>
      <c r="B17" t="s">
        <v>40</v>
      </c>
      <c r="C17" t="s">
        <v>140</v>
      </c>
      <c r="E17" t="s">
        <v>1645</v>
      </c>
      <c r="F17" t="s">
        <v>141</v>
      </c>
      <c r="G17" t="s">
        <v>142</v>
      </c>
      <c r="H17" t="s">
        <v>143</v>
      </c>
      <c r="I17" t="s">
        <v>144</v>
      </c>
      <c r="J17" t="s">
        <v>1646</v>
      </c>
      <c r="K17" t="s">
        <v>1647</v>
      </c>
      <c r="L17" t="s">
        <v>109</v>
      </c>
      <c r="M17" t="s">
        <v>50</v>
      </c>
      <c r="N17" t="s">
        <v>145</v>
      </c>
      <c r="O17" t="s">
        <v>1648</v>
      </c>
      <c r="P17" s="2" t="s">
        <v>1649</v>
      </c>
      <c r="Q17" t="s">
        <v>54</v>
      </c>
      <c r="AL17" s="1">
        <v>46064.363171296296</v>
      </c>
      <c r="AM17" s="1">
        <v>46064.363171296296</v>
      </c>
    </row>
    <row r="18" spans="1:39" x14ac:dyDescent="0.25">
      <c r="A18" s="3" t="s">
        <v>1650</v>
      </c>
      <c r="B18" t="s">
        <v>40</v>
      </c>
      <c r="C18" t="s">
        <v>1651</v>
      </c>
      <c r="E18" t="s">
        <v>108</v>
      </c>
      <c r="F18" t="s">
        <v>1652</v>
      </c>
      <c r="G18" t="s">
        <v>1131</v>
      </c>
      <c r="H18" t="s">
        <v>1653</v>
      </c>
      <c r="I18" t="s">
        <v>1654</v>
      </c>
      <c r="J18" t="s">
        <v>108</v>
      </c>
      <c r="K18" t="s">
        <v>108</v>
      </c>
      <c r="L18" t="s">
        <v>109</v>
      </c>
      <c r="M18" t="s">
        <v>50</v>
      </c>
      <c r="N18" t="s">
        <v>98</v>
      </c>
      <c r="O18" t="s">
        <v>108</v>
      </c>
      <c r="P18" t="s">
        <v>108</v>
      </c>
      <c r="Q18" t="s">
        <v>108</v>
      </c>
      <c r="AL18" s="1">
        <v>46059.463043981479</v>
      </c>
      <c r="AM18" s="1">
        <v>46059.463043981479</v>
      </c>
    </row>
    <row r="19" spans="1:39" ht="90" x14ac:dyDescent="0.25">
      <c r="A19" t="s">
        <v>1655</v>
      </c>
      <c r="B19" t="s">
        <v>40</v>
      </c>
      <c r="C19" t="s">
        <v>1656</v>
      </c>
      <c r="D19" t="s">
        <v>103</v>
      </c>
      <c r="E19" t="s">
        <v>1657</v>
      </c>
      <c r="F19" t="s">
        <v>104</v>
      </c>
      <c r="G19" t="s">
        <v>105</v>
      </c>
      <c r="H19" t="s">
        <v>106</v>
      </c>
      <c r="I19" t="s">
        <v>107</v>
      </c>
      <c r="J19" s="2" t="s">
        <v>1658</v>
      </c>
      <c r="K19" t="s">
        <v>1659</v>
      </c>
      <c r="L19" t="s">
        <v>109</v>
      </c>
      <c r="M19" t="s">
        <v>50</v>
      </c>
      <c r="N19" t="s">
        <v>110</v>
      </c>
      <c r="O19" t="s">
        <v>1660</v>
      </c>
      <c r="P19" t="s">
        <v>1661</v>
      </c>
      <c r="Q19" t="s">
        <v>1662</v>
      </c>
      <c r="AB19" t="s">
        <v>111</v>
      </c>
      <c r="AC19" t="s">
        <v>220</v>
      </c>
      <c r="AL19" s="1">
        <v>46059.342476851853</v>
      </c>
      <c r="AM19" s="1">
        <v>46059.342465277776</v>
      </c>
    </row>
    <row r="20" spans="1:39" x14ac:dyDescent="0.25">
      <c r="A20" t="s">
        <v>1663</v>
      </c>
      <c r="B20" t="s">
        <v>40</v>
      </c>
      <c r="C20" t="s">
        <v>1305</v>
      </c>
      <c r="D20" t="s">
        <v>1306</v>
      </c>
      <c r="E20" t="s">
        <v>1307</v>
      </c>
      <c r="F20" t="s">
        <v>1308</v>
      </c>
      <c r="G20" t="s">
        <v>1309</v>
      </c>
      <c r="H20" t="s">
        <v>1310</v>
      </c>
      <c r="I20" t="s">
        <v>1311</v>
      </c>
      <c r="J20" t="s">
        <v>1312</v>
      </c>
      <c r="K20" t="s">
        <v>1313</v>
      </c>
      <c r="L20" t="s">
        <v>50</v>
      </c>
      <c r="M20" t="s">
        <v>50</v>
      </c>
      <c r="N20" t="s">
        <v>1664</v>
      </c>
      <c r="O20" t="s">
        <v>1665</v>
      </c>
      <c r="P20" t="s">
        <v>1666</v>
      </c>
      <c r="Q20" t="s">
        <v>1667</v>
      </c>
      <c r="AA20" t="s">
        <v>86</v>
      </c>
      <c r="AL20" s="1">
        <v>46059.338900462964</v>
      </c>
      <c r="AM20" s="1">
        <v>46059.338888888888</v>
      </c>
    </row>
    <row r="21" spans="1:39" x14ac:dyDescent="0.25">
      <c r="A21" t="s">
        <v>1673</v>
      </c>
      <c r="B21" t="s">
        <v>40</v>
      </c>
      <c r="C21" t="s">
        <v>763</v>
      </c>
      <c r="E21" t="s">
        <v>764</v>
      </c>
      <c r="F21" t="s">
        <v>1674</v>
      </c>
      <c r="G21" t="s">
        <v>1675</v>
      </c>
      <c r="H21" t="s">
        <v>1676</v>
      </c>
      <c r="I21" t="s">
        <v>1677</v>
      </c>
      <c r="J21" t="s">
        <v>1678</v>
      </c>
      <c r="K21" t="s">
        <v>765</v>
      </c>
      <c r="L21" t="s">
        <v>97</v>
      </c>
      <c r="M21" t="s">
        <v>97</v>
      </c>
      <c r="N21" t="s">
        <v>200</v>
      </c>
      <c r="O21" t="s">
        <v>766</v>
      </c>
      <c r="P21" t="s">
        <v>767</v>
      </c>
      <c r="Q21" t="s">
        <v>768</v>
      </c>
      <c r="AL21" s="1">
        <v>46052.665300925924</v>
      </c>
      <c r="AM21" s="1">
        <v>46052.665300925924</v>
      </c>
    </row>
    <row r="22" spans="1:39" ht="60" x14ac:dyDescent="0.25">
      <c r="A22" t="s">
        <v>1679</v>
      </c>
      <c r="B22" t="s">
        <v>40</v>
      </c>
      <c r="C22" t="s">
        <v>885</v>
      </c>
      <c r="D22" t="s">
        <v>1680</v>
      </c>
      <c r="E22" t="s">
        <v>1681</v>
      </c>
      <c r="F22" t="s">
        <v>887</v>
      </c>
      <c r="G22" t="s">
        <v>888</v>
      </c>
      <c r="H22" t="s">
        <v>889</v>
      </c>
      <c r="I22" t="s">
        <v>890</v>
      </c>
      <c r="J22" s="2" t="s">
        <v>1682</v>
      </c>
      <c r="K22" t="s">
        <v>1683</v>
      </c>
      <c r="L22" t="s">
        <v>1684</v>
      </c>
      <c r="M22" t="s">
        <v>50</v>
      </c>
      <c r="N22" t="s">
        <v>624</v>
      </c>
      <c r="O22" t="s">
        <v>1685</v>
      </c>
      <c r="P22" t="s">
        <v>1686</v>
      </c>
      <c r="Q22" t="s">
        <v>1687</v>
      </c>
      <c r="AA22" t="s">
        <v>86</v>
      </c>
      <c r="AL22" s="1">
        <v>46050.359490740739</v>
      </c>
      <c r="AM22" s="1">
        <v>46050.359490740739</v>
      </c>
    </row>
    <row r="23" spans="1:39" x14ac:dyDescent="0.25">
      <c r="A23" t="s">
        <v>1688</v>
      </c>
      <c r="B23" t="s">
        <v>40</v>
      </c>
      <c r="C23" t="s">
        <v>907</v>
      </c>
      <c r="D23" t="s">
        <v>907</v>
      </c>
      <c r="E23" t="s">
        <v>1689</v>
      </c>
      <c r="F23" t="s">
        <v>908</v>
      </c>
      <c r="G23" t="s">
        <v>909</v>
      </c>
      <c r="H23" t="s">
        <v>910</v>
      </c>
      <c r="I23" t="s">
        <v>911</v>
      </c>
      <c r="J23" t="s">
        <v>1690</v>
      </c>
      <c r="K23" t="s">
        <v>912</v>
      </c>
      <c r="L23" t="s">
        <v>913</v>
      </c>
      <c r="M23" t="s">
        <v>914</v>
      </c>
      <c r="N23" t="s">
        <v>1691</v>
      </c>
      <c r="O23" t="s">
        <v>1692</v>
      </c>
      <c r="P23" t="s">
        <v>1693</v>
      </c>
      <c r="Q23" t="s">
        <v>1694</v>
      </c>
      <c r="AA23" t="s">
        <v>86</v>
      </c>
      <c r="AL23" s="1">
        <v>46048.606354166666</v>
      </c>
      <c r="AM23" s="1">
        <v>46048.606354166666</v>
      </c>
    </row>
    <row r="24" spans="1:39" x14ac:dyDescent="0.25">
      <c r="A24" t="s">
        <v>1695</v>
      </c>
      <c r="B24" t="s">
        <v>40</v>
      </c>
      <c r="C24" t="s">
        <v>1696</v>
      </c>
      <c r="E24" t="s">
        <v>1697</v>
      </c>
      <c r="F24" t="s">
        <v>1698</v>
      </c>
      <c r="G24" t="s">
        <v>1699</v>
      </c>
      <c r="H24" t="s">
        <v>1700</v>
      </c>
      <c r="I24" t="s">
        <v>1701</v>
      </c>
      <c r="J24" t="s">
        <v>108</v>
      </c>
      <c r="K24" t="s">
        <v>1702</v>
      </c>
      <c r="L24" t="s">
        <v>135</v>
      </c>
      <c r="M24" t="s">
        <v>50</v>
      </c>
      <c r="N24" t="s">
        <v>232</v>
      </c>
      <c r="O24" t="s">
        <v>108</v>
      </c>
      <c r="P24" t="s">
        <v>108</v>
      </c>
      <c r="Q24" t="s">
        <v>108</v>
      </c>
      <c r="R24">
        <v>1</v>
      </c>
      <c r="S24" t="s">
        <v>108</v>
      </c>
      <c r="AE24" t="s">
        <v>108</v>
      </c>
      <c r="AL24" s="1">
        <v>46043.575949074075</v>
      </c>
      <c r="AM24" s="1">
        <v>46043.575949074075</v>
      </c>
    </row>
    <row r="25" spans="1:39" x14ac:dyDescent="0.25">
      <c r="A25" t="s">
        <v>39</v>
      </c>
      <c r="B25" t="s">
        <v>40</v>
      </c>
      <c r="C25" t="s">
        <v>41</v>
      </c>
      <c r="D25" t="s">
        <v>41</v>
      </c>
      <c r="E25" t="s">
        <v>42</v>
      </c>
      <c r="F25" t="s">
        <v>43</v>
      </c>
      <c r="G25" t="s">
        <v>44</v>
      </c>
      <c r="H25" t="s">
        <v>45</v>
      </c>
      <c r="I25" t="s">
        <v>46</v>
      </c>
      <c r="J25" t="s">
        <v>47</v>
      </c>
      <c r="K25" t="s">
        <v>48</v>
      </c>
      <c r="L25" t="s">
        <v>49</v>
      </c>
      <c r="M25" t="s">
        <v>50</v>
      </c>
      <c r="N25" t="s">
        <v>51</v>
      </c>
      <c r="O25" t="s">
        <v>52</v>
      </c>
      <c r="P25" t="s">
        <v>53</v>
      </c>
      <c r="Q25" t="s">
        <v>54</v>
      </c>
      <c r="AA25" t="s">
        <v>55</v>
      </c>
      <c r="AL25" s="1">
        <v>46034.63003472222</v>
      </c>
      <c r="AM25" s="1">
        <v>46034.63003472222</v>
      </c>
    </row>
    <row r="26" spans="1:39" x14ac:dyDescent="0.25">
      <c r="A26" t="s">
        <v>56</v>
      </c>
      <c r="B26" t="s">
        <v>40</v>
      </c>
      <c r="C26" t="s">
        <v>57</v>
      </c>
      <c r="D26" t="s">
        <v>57</v>
      </c>
      <c r="E26" t="s">
        <v>58</v>
      </c>
      <c r="F26" t="s">
        <v>59</v>
      </c>
      <c r="G26" t="s">
        <v>60</v>
      </c>
      <c r="H26" t="s">
        <v>61</v>
      </c>
      <c r="I26" t="s">
        <v>62</v>
      </c>
      <c r="J26" t="s">
        <v>63</v>
      </c>
      <c r="K26" t="s">
        <v>64</v>
      </c>
      <c r="L26" t="s">
        <v>65</v>
      </c>
      <c r="M26" t="s">
        <v>65</v>
      </c>
      <c r="N26" t="s">
        <v>66</v>
      </c>
      <c r="O26" t="s">
        <v>67</v>
      </c>
      <c r="P26" t="s">
        <v>68</v>
      </c>
      <c r="Q26" t="s">
        <v>69</v>
      </c>
      <c r="AL26" s="1">
        <v>46027.46471064815</v>
      </c>
      <c r="AM26" s="1">
        <v>46027.46471064815</v>
      </c>
    </row>
    <row r="27" spans="1:39" ht="60" x14ac:dyDescent="0.25">
      <c r="A27" t="s">
        <v>70</v>
      </c>
      <c r="B27" t="s">
        <v>40</v>
      </c>
      <c r="C27" t="s">
        <v>71</v>
      </c>
      <c r="E27" t="s">
        <v>72</v>
      </c>
      <c r="F27" t="s">
        <v>73</v>
      </c>
      <c r="G27" t="s">
        <v>74</v>
      </c>
      <c r="H27" t="s">
        <v>75</v>
      </c>
      <c r="I27" t="s">
        <v>76</v>
      </c>
      <c r="J27" s="2" t="s">
        <v>77</v>
      </c>
      <c r="K27" t="s">
        <v>78</v>
      </c>
      <c r="L27" t="s">
        <v>79</v>
      </c>
      <c r="M27" t="s">
        <v>50</v>
      </c>
      <c r="N27" t="s">
        <v>80</v>
      </c>
      <c r="O27" t="s">
        <v>81</v>
      </c>
      <c r="P27" t="s">
        <v>82</v>
      </c>
      <c r="Q27" t="s">
        <v>83</v>
      </c>
      <c r="R27">
        <v>1</v>
      </c>
      <c r="S27" t="s">
        <v>84</v>
      </c>
      <c r="Z27" t="s">
        <v>85</v>
      </c>
      <c r="AA27" t="s">
        <v>86</v>
      </c>
      <c r="AE27" t="s">
        <v>87</v>
      </c>
      <c r="AL27" s="1">
        <v>46024.591898148145</v>
      </c>
      <c r="AM27" s="1">
        <v>46024.591898148145</v>
      </c>
    </row>
    <row r="28" spans="1:39" x14ac:dyDescent="0.25">
      <c r="A28" t="s">
        <v>88</v>
      </c>
      <c r="B28" t="s">
        <v>40</v>
      </c>
      <c r="C28" t="s">
        <v>89</v>
      </c>
      <c r="E28" t="s">
        <v>90</v>
      </c>
      <c r="F28" t="s">
        <v>91</v>
      </c>
      <c r="G28" t="s">
        <v>92</v>
      </c>
      <c r="H28" t="s">
        <v>93</v>
      </c>
      <c r="I28" t="s">
        <v>94</v>
      </c>
      <c r="J28" t="s">
        <v>95</v>
      </c>
      <c r="K28" t="s">
        <v>96</v>
      </c>
      <c r="L28" t="s">
        <v>97</v>
      </c>
      <c r="M28" t="s">
        <v>50</v>
      </c>
      <c r="N28" t="s">
        <v>98</v>
      </c>
      <c r="O28" t="s">
        <v>99</v>
      </c>
      <c r="P28" t="s">
        <v>100</v>
      </c>
      <c r="Q28" t="s">
        <v>101</v>
      </c>
      <c r="AL28" s="1">
        <v>46021.383680555555</v>
      </c>
      <c r="AM28" s="1">
        <v>46021.383680555555</v>
      </c>
    </row>
    <row r="29" spans="1:39" x14ac:dyDescent="0.25">
      <c r="A29" s="3" t="s">
        <v>112</v>
      </c>
      <c r="B29" t="s">
        <v>40</v>
      </c>
      <c r="C29" t="s">
        <v>113</v>
      </c>
      <c r="E29" t="s">
        <v>114</v>
      </c>
      <c r="F29" t="s">
        <v>115</v>
      </c>
      <c r="G29" t="s">
        <v>116</v>
      </c>
      <c r="H29" t="s">
        <v>117</v>
      </c>
      <c r="I29" t="s">
        <v>118</v>
      </c>
      <c r="J29" t="s">
        <v>119</v>
      </c>
      <c r="K29" t="s">
        <v>120</v>
      </c>
      <c r="L29" t="s">
        <v>109</v>
      </c>
      <c r="M29" t="s">
        <v>50</v>
      </c>
      <c r="N29" t="s">
        <v>121</v>
      </c>
      <c r="O29" t="s">
        <v>122</v>
      </c>
      <c r="P29" t="s">
        <v>123</v>
      </c>
      <c r="Q29" t="s">
        <v>124</v>
      </c>
      <c r="AL29" s="1">
        <v>45996.466527777775</v>
      </c>
      <c r="AM29" s="1">
        <v>45996.466527777775</v>
      </c>
    </row>
    <row r="30" spans="1:39" ht="135" x14ac:dyDescent="0.25">
      <c r="A30" t="s">
        <v>125</v>
      </c>
      <c r="B30" t="s">
        <v>40</v>
      </c>
      <c r="C30" t="s">
        <v>126</v>
      </c>
      <c r="D30" t="s">
        <v>127</v>
      </c>
      <c r="E30" t="s">
        <v>128</v>
      </c>
      <c r="F30" t="s">
        <v>129</v>
      </c>
      <c r="G30" t="s">
        <v>130</v>
      </c>
      <c r="H30" t="s">
        <v>131</v>
      </c>
      <c r="I30" t="s">
        <v>132</v>
      </c>
      <c r="J30" s="2" t="s">
        <v>133</v>
      </c>
      <c r="K30" t="s">
        <v>134</v>
      </c>
      <c r="L30" t="s">
        <v>135</v>
      </c>
      <c r="M30" t="s">
        <v>50</v>
      </c>
      <c r="N30" t="s">
        <v>121</v>
      </c>
      <c r="O30" t="s">
        <v>136</v>
      </c>
      <c r="P30" t="s">
        <v>137</v>
      </c>
      <c r="Q30" t="s">
        <v>138</v>
      </c>
      <c r="AL30" s="1">
        <v>45996.464363425926</v>
      </c>
      <c r="AM30" s="1">
        <v>45996.46435185185</v>
      </c>
    </row>
    <row r="31" spans="1:39" x14ac:dyDescent="0.25">
      <c r="A31" t="s">
        <v>147</v>
      </c>
      <c r="B31" t="s">
        <v>40</v>
      </c>
      <c r="C31" t="s">
        <v>148</v>
      </c>
      <c r="E31" t="s">
        <v>149</v>
      </c>
      <c r="F31" t="s">
        <v>150</v>
      </c>
      <c r="G31" t="s">
        <v>151</v>
      </c>
      <c r="H31" t="s">
        <v>152</v>
      </c>
      <c r="I31" t="s">
        <v>153</v>
      </c>
      <c r="J31" t="s">
        <v>154</v>
      </c>
      <c r="K31" t="s">
        <v>155</v>
      </c>
      <c r="L31" t="s">
        <v>156</v>
      </c>
      <c r="M31" t="s">
        <v>50</v>
      </c>
      <c r="N31" t="s">
        <v>110</v>
      </c>
      <c r="O31" t="s">
        <v>157</v>
      </c>
      <c r="P31" t="s">
        <v>158</v>
      </c>
      <c r="Q31" t="s">
        <v>159</v>
      </c>
      <c r="AB31" t="s">
        <v>160</v>
      </c>
      <c r="AC31" t="s">
        <v>161</v>
      </c>
      <c r="AL31" s="1">
        <v>45995.590648148151</v>
      </c>
      <c r="AM31" s="1">
        <v>45995.590648148151</v>
      </c>
    </row>
    <row r="32" spans="1:39" ht="45" x14ac:dyDescent="0.25">
      <c r="A32" t="s">
        <v>162</v>
      </c>
      <c r="B32" t="s">
        <v>40</v>
      </c>
      <c r="C32" t="s">
        <v>163</v>
      </c>
      <c r="E32" t="s">
        <v>164</v>
      </c>
      <c r="F32" t="s">
        <v>165</v>
      </c>
      <c r="G32" t="s">
        <v>166</v>
      </c>
      <c r="H32" t="s">
        <v>167</v>
      </c>
      <c r="I32" t="s">
        <v>168</v>
      </c>
      <c r="J32" s="2" t="s">
        <v>169</v>
      </c>
      <c r="K32" t="s">
        <v>170</v>
      </c>
      <c r="L32" t="s">
        <v>171</v>
      </c>
      <c r="M32" t="s">
        <v>50</v>
      </c>
      <c r="N32" t="s">
        <v>172</v>
      </c>
      <c r="O32" t="s">
        <v>173</v>
      </c>
      <c r="P32" t="s">
        <v>174</v>
      </c>
      <c r="Q32" t="s">
        <v>175</v>
      </c>
      <c r="AA32" t="s">
        <v>176</v>
      </c>
      <c r="AL32" s="1">
        <v>45995.581377314818</v>
      </c>
      <c r="AM32" s="1">
        <v>45995.581377314818</v>
      </c>
    </row>
    <row r="33" spans="1:39" x14ac:dyDescent="0.25">
      <c r="A33" t="s">
        <v>177</v>
      </c>
      <c r="B33" t="s">
        <v>40</v>
      </c>
      <c r="C33" t="s">
        <v>178</v>
      </c>
      <c r="D33" t="s">
        <v>178</v>
      </c>
      <c r="E33" t="s">
        <v>179</v>
      </c>
      <c r="F33" t="s">
        <v>180</v>
      </c>
      <c r="G33" t="s">
        <v>181</v>
      </c>
      <c r="H33" t="s">
        <v>182</v>
      </c>
      <c r="I33" t="s">
        <v>183</v>
      </c>
      <c r="J33" t="s">
        <v>184</v>
      </c>
      <c r="K33" t="s">
        <v>185</v>
      </c>
      <c r="L33" t="s">
        <v>186</v>
      </c>
      <c r="M33" t="s">
        <v>187</v>
      </c>
      <c r="N33" t="s">
        <v>188</v>
      </c>
      <c r="O33" t="s">
        <v>189</v>
      </c>
      <c r="P33" t="s">
        <v>190</v>
      </c>
      <c r="Q33" t="s">
        <v>54</v>
      </c>
      <c r="AA33" t="s">
        <v>176</v>
      </c>
      <c r="AL33" s="1">
        <v>45995.577743055554</v>
      </c>
      <c r="AM33" s="1">
        <v>45995.577743055554</v>
      </c>
    </row>
    <row r="34" spans="1:39" ht="60" x14ac:dyDescent="0.25">
      <c r="A34" t="s">
        <v>191</v>
      </c>
      <c r="B34" t="s">
        <v>40</v>
      </c>
      <c r="C34" t="s">
        <v>192</v>
      </c>
      <c r="E34" t="s">
        <v>193</v>
      </c>
      <c r="F34" t="s">
        <v>194</v>
      </c>
      <c r="G34" t="s">
        <v>195</v>
      </c>
      <c r="H34" t="s">
        <v>196</v>
      </c>
      <c r="I34" t="s">
        <v>197</v>
      </c>
      <c r="J34" s="2" t="s">
        <v>198</v>
      </c>
      <c r="K34" t="s">
        <v>199</v>
      </c>
      <c r="L34" t="s">
        <v>65</v>
      </c>
      <c r="M34" t="s">
        <v>50</v>
      </c>
      <c r="N34" t="s">
        <v>200</v>
      </c>
      <c r="O34" t="s">
        <v>201</v>
      </c>
      <c r="P34" t="s">
        <v>202</v>
      </c>
      <c r="Q34" t="s">
        <v>203</v>
      </c>
      <c r="AL34" s="1">
        <v>45993.601145833331</v>
      </c>
      <c r="AM34" s="1">
        <v>45993.601145833331</v>
      </c>
    </row>
    <row r="35" spans="1:39" x14ac:dyDescent="0.25">
      <c r="A35" t="s">
        <v>204</v>
      </c>
      <c r="B35" t="s">
        <v>40</v>
      </c>
      <c r="C35" t="s">
        <v>205</v>
      </c>
      <c r="D35" t="s">
        <v>206</v>
      </c>
      <c r="E35" t="s">
        <v>207</v>
      </c>
      <c r="F35" t="s">
        <v>208</v>
      </c>
      <c r="G35" t="s">
        <v>209</v>
      </c>
      <c r="H35" t="s">
        <v>210</v>
      </c>
      <c r="I35" t="s">
        <v>211</v>
      </c>
      <c r="J35" t="s">
        <v>108</v>
      </c>
      <c r="K35" t="s">
        <v>212</v>
      </c>
      <c r="L35" t="s">
        <v>135</v>
      </c>
      <c r="M35" t="s">
        <v>50</v>
      </c>
      <c r="N35" t="s">
        <v>213</v>
      </c>
      <c r="O35" t="s">
        <v>108</v>
      </c>
      <c r="P35" t="s">
        <v>108</v>
      </c>
      <c r="Q35" t="s">
        <v>108</v>
      </c>
      <c r="AL35" s="1">
        <v>45993.582488425927</v>
      </c>
      <c r="AM35" s="1">
        <v>45993.582488425927</v>
      </c>
    </row>
    <row r="36" spans="1:39" ht="409.5" x14ac:dyDescent="0.25">
      <c r="A36" t="s">
        <v>221</v>
      </c>
      <c r="B36" t="s">
        <v>40</v>
      </c>
      <c r="C36" t="s">
        <v>222</v>
      </c>
      <c r="E36" t="s">
        <v>223</v>
      </c>
      <c r="F36" t="s">
        <v>224</v>
      </c>
      <c r="G36" t="s">
        <v>225</v>
      </c>
      <c r="H36" t="s">
        <v>226</v>
      </c>
      <c r="I36" t="s">
        <v>227</v>
      </c>
      <c r="J36" t="s">
        <v>228</v>
      </c>
      <c r="K36" t="s">
        <v>229</v>
      </c>
      <c r="L36" t="s">
        <v>230</v>
      </c>
      <c r="M36" t="s">
        <v>231</v>
      </c>
      <c r="N36" t="s">
        <v>232</v>
      </c>
      <c r="O36" t="s">
        <v>233</v>
      </c>
      <c r="P36" t="s">
        <v>234</v>
      </c>
      <c r="Q36" t="s">
        <v>235</v>
      </c>
      <c r="R36">
        <v>1</v>
      </c>
      <c r="S36" t="s">
        <v>236</v>
      </c>
      <c r="AE36" s="2" t="s">
        <v>237</v>
      </c>
      <c r="AL36" s="1">
        <v>45967.515879629631</v>
      </c>
      <c r="AM36" s="1">
        <v>45967.515879629631</v>
      </c>
    </row>
    <row r="37" spans="1:39" ht="409.5" x14ac:dyDescent="0.25">
      <c r="A37" t="s">
        <v>238</v>
      </c>
      <c r="B37" t="s">
        <v>40</v>
      </c>
      <c r="C37" t="s">
        <v>239</v>
      </c>
      <c r="D37" t="s">
        <v>240</v>
      </c>
      <c r="E37" t="s">
        <v>241</v>
      </c>
      <c r="F37" t="s">
        <v>150</v>
      </c>
      <c r="G37" t="s">
        <v>242</v>
      </c>
      <c r="H37" t="s">
        <v>243</v>
      </c>
      <c r="I37" t="s">
        <v>244</v>
      </c>
      <c r="J37" t="s">
        <v>245</v>
      </c>
      <c r="K37" t="s">
        <v>246</v>
      </c>
      <c r="L37" t="s">
        <v>230</v>
      </c>
      <c r="M37" t="s">
        <v>50</v>
      </c>
      <c r="N37" t="s">
        <v>247</v>
      </c>
      <c r="O37" s="2" t="s">
        <v>248</v>
      </c>
      <c r="P37" s="2" t="s">
        <v>249</v>
      </c>
      <c r="Q37" s="2" t="s">
        <v>250</v>
      </c>
      <c r="R37">
        <v>3</v>
      </c>
      <c r="S37" t="s">
        <v>251</v>
      </c>
      <c r="T37" t="s">
        <v>252</v>
      </c>
      <c r="U37" t="s">
        <v>253</v>
      </c>
      <c r="AE37" s="2" t="s">
        <v>254</v>
      </c>
      <c r="AF37" t="s">
        <v>255</v>
      </c>
      <c r="AG37" t="s">
        <v>256</v>
      </c>
      <c r="AL37" s="1">
        <v>45960.607418981483</v>
      </c>
      <c r="AM37" s="1">
        <v>45960.607418981483</v>
      </c>
    </row>
    <row r="38" spans="1:39" ht="105" x14ac:dyDescent="0.25">
      <c r="A38" t="s">
        <v>257</v>
      </c>
      <c r="B38" t="s">
        <v>40</v>
      </c>
      <c r="C38" t="s">
        <v>258</v>
      </c>
      <c r="D38" t="s">
        <v>258</v>
      </c>
      <c r="E38" t="s">
        <v>259</v>
      </c>
      <c r="F38" t="s">
        <v>260</v>
      </c>
      <c r="G38" t="s">
        <v>261</v>
      </c>
      <c r="H38" t="s">
        <v>262</v>
      </c>
      <c r="I38" t="s">
        <v>263</v>
      </c>
      <c r="J38" s="2" t="s">
        <v>264</v>
      </c>
      <c r="K38" t="s">
        <v>265</v>
      </c>
      <c r="L38" t="s">
        <v>266</v>
      </c>
      <c r="M38" t="s">
        <v>266</v>
      </c>
      <c r="N38" t="s">
        <v>267</v>
      </c>
      <c r="O38" t="s">
        <v>268</v>
      </c>
      <c r="P38" t="s">
        <v>269</v>
      </c>
      <c r="Q38" t="s">
        <v>270</v>
      </c>
      <c r="AL38" s="1">
        <v>45957.553437499999</v>
      </c>
      <c r="AM38" s="1">
        <v>45957.553437499999</v>
      </c>
    </row>
    <row r="39" spans="1:39" x14ac:dyDescent="0.25">
      <c r="A39" t="s">
        <v>271</v>
      </c>
      <c r="B39" t="s">
        <v>40</v>
      </c>
      <c r="C39" t="s">
        <v>272</v>
      </c>
      <c r="E39" t="s">
        <v>273</v>
      </c>
      <c r="F39" t="s">
        <v>274</v>
      </c>
      <c r="G39" t="s">
        <v>275</v>
      </c>
      <c r="H39" t="s">
        <v>276</v>
      </c>
      <c r="I39" t="s">
        <v>277</v>
      </c>
      <c r="J39" t="s">
        <v>278</v>
      </c>
      <c r="K39" t="s">
        <v>54</v>
      </c>
      <c r="L39" t="s">
        <v>279</v>
      </c>
      <c r="M39" t="s">
        <v>231</v>
      </c>
      <c r="N39" t="s">
        <v>110</v>
      </c>
      <c r="O39" t="s">
        <v>280</v>
      </c>
      <c r="P39" t="s">
        <v>281</v>
      </c>
      <c r="Q39" t="s">
        <v>54</v>
      </c>
      <c r="AB39" t="s">
        <v>111</v>
      </c>
      <c r="AC39" t="s">
        <v>220</v>
      </c>
      <c r="AL39" s="1">
        <v>45943.618356481478</v>
      </c>
      <c r="AM39" s="1">
        <v>45943.618356481478</v>
      </c>
    </row>
    <row r="40" spans="1:39" ht="60" x14ac:dyDescent="0.25">
      <c r="A40" t="s">
        <v>282</v>
      </c>
      <c r="B40" t="s">
        <v>40</v>
      </c>
      <c r="C40" t="s">
        <v>283</v>
      </c>
      <c r="E40" t="s">
        <v>284</v>
      </c>
      <c r="F40" t="s">
        <v>285</v>
      </c>
      <c r="G40" t="s">
        <v>286</v>
      </c>
      <c r="H40" t="s">
        <v>287</v>
      </c>
      <c r="I40" t="s">
        <v>288</v>
      </c>
      <c r="J40" t="s">
        <v>154</v>
      </c>
      <c r="K40" t="s">
        <v>289</v>
      </c>
      <c r="L40" t="s">
        <v>290</v>
      </c>
      <c r="M40" t="s">
        <v>50</v>
      </c>
      <c r="N40" t="s">
        <v>291</v>
      </c>
      <c r="O40" t="s">
        <v>292</v>
      </c>
      <c r="P40" s="2" t="s">
        <v>293</v>
      </c>
      <c r="Q40" t="s">
        <v>54</v>
      </c>
      <c r="AA40" t="s">
        <v>86</v>
      </c>
      <c r="AL40" s="1">
        <v>45940.367314814815</v>
      </c>
      <c r="AM40" s="1">
        <v>45940.367314814815</v>
      </c>
    </row>
    <row r="41" spans="1:39" ht="409.5" x14ac:dyDescent="0.25">
      <c r="A41" t="s">
        <v>294</v>
      </c>
      <c r="B41" t="s">
        <v>40</v>
      </c>
      <c r="C41" t="s">
        <v>295</v>
      </c>
      <c r="D41" t="s">
        <v>296</v>
      </c>
      <c r="E41" t="s">
        <v>297</v>
      </c>
      <c r="F41" t="s">
        <v>298</v>
      </c>
      <c r="G41" t="s">
        <v>299</v>
      </c>
      <c r="H41" t="s">
        <v>300</v>
      </c>
      <c r="I41" t="s">
        <v>301</v>
      </c>
      <c r="J41" s="2" t="s">
        <v>302</v>
      </c>
      <c r="K41" t="s">
        <v>303</v>
      </c>
      <c r="L41" t="s">
        <v>230</v>
      </c>
      <c r="M41" t="s">
        <v>50</v>
      </c>
      <c r="N41" t="s">
        <v>304</v>
      </c>
      <c r="O41" s="2" t="s">
        <v>305</v>
      </c>
      <c r="P41" t="s">
        <v>306</v>
      </c>
      <c r="Q41" t="s">
        <v>54</v>
      </c>
      <c r="R41">
        <v>3</v>
      </c>
      <c r="S41" t="s">
        <v>84</v>
      </c>
      <c r="T41" t="s">
        <v>307</v>
      </c>
      <c r="U41" t="s">
        <v>308</v>
      </c>
      <c r="AA41" t="s">
        <v>176</v>
      </c>
      <c r="AE41" t="s">
        <v>309</v>
      </c>
      <c r="AF41" t="s">
        <v>310</v>
      </c>
      <c r="AG41" t="s">
        <v>311</v>
      </c>
      <c r="AL41" s="1">
        <v>45938.483391203707</v>
      </c>
      <c r="AM41" s="1">
        <v>45938.483391203707</v>
      </c>
    </row>
    <row r="42" spans="1:39" ht="150" x14ac:dyDescent="0.25">
      <c r="A42" t="s">
        <v>312</v>
      </c>
      <c r="B42" t="s">
        <v>40</v>
      </c>
      <c r="C42" t="s">
        <v>313</v>
      </c>
      <c r="E42" t="s">
        <v>314</v>
      </c>
      <c r="F42" t="s">
        <v>315</v>
      </c>
      <c r="G42" t="s">
        <v>316</v>
      </c>
      <c r="H42" t="s">
        <v>317</v>
      </c>
      <c r="I42" t="s">
        <v>318</v>
      </c>
      <c r="J42" t="s">
        <v>319</v>
      </c>
      <c r="K42" t="s">
        <v>320</v>
      </c>
      <c r="L42" t="s">
        <v>109</v>
      </c>
      <c r="M42" t="s">
        <v>50</v>
      </c>
      <c r="N42" t="s">
        <v>98</v>
      </c>
      <c r="O42" t="s">
        <v>321</v>
      </c>
      <c r="P42" t="s">
        <v>322</v>
      </c>
      <c r="Q42" s="2" t="s">
        <v>323</v>
      </c>
      <c r="AL42" s="1">
        <v>45938.464872685188</v>
      </c>
      <c r="AM42" s="1">
        <v>45938.464861111112</v>
      </c>
    </row>
    <row r="43" spans="1:39" x14ac:dyDescent="0.25">
      <c r="A43" t="s">
        <v>327</v>
      </c>
      <c r="B43" t="s">
        <v>40</v>
      </c>
      <c r="C43" t="s">
        <v>328</v>
      </c>
      <c r="D43" t="s">
        <v>329</v>
      </c>
      <c r="E43" t="s">
        <v>330</v>
      </c>
      <c r="F43" t="s">
        <v>331</v>
      </c>
      <c r="G43" t="s">
        <v>332</v>
      </c>
      <c r="H43" t="s">
        <v>333</v>
      </c>
      <c r="I43" t="s">
        <v>334</v>
      </c>
      <c r="J43" t="s">
        <v>335</v>
      </c>
      <c r="K43" t="s">
        <v>336</v>
      </c>
      <c r="L43" t="s">
        <v>337</v>
      </c>
      <c r="M43" t="s">
        <v>50</v>
      </c>
      <c r="N43" t="s">
        <v>338</v>
      </c>
      <c r="O43" t="s">
        <v>339</v>
      </c>
      <c r="P43" t="s">
        <v>340</v>
      </c>
      <c r="Q43" t="s">
        <v>54</v>
      </c>
      <c r="AL43" s="1">
        <v>45923.711817129632</v>
      </c>
      <c r="AM43" s="1">
        <v>45923.711817129632</v>
      </c>
    </row>
    <row r="44" spans="1:39" ht="45" x14ac:dyDescent="0.25">
      <c r="A44" t="s">
        <v>341</v>
      </c>
      <c r="B44" t="s">
        <v>40</v>
      </c>
      <c r="C44" t="s">
        <v>342</v>
      </c>
      <c r="E44" t="s">
        <v>343</v>
      </c>
      <c r="F44" t="s">
        <v>344</v>
      </c>
      <c r="G44" t="s">
        <v>345</v>
      </c>
      <c r="H44" t="s">
        <v>346</v>
      </c>
      <c r="I44" t="s">
        <v>347</v>
      </c>
      <c r="J44" s="2" t="s">
        <v>348</v>
      </c>
      <c r="K44" t="s">
        <v>349</v>
      </c>
      <c r="L44" t="s">
        <v>109</v>
      </c>
      <c r="M44" t="s">
        <v>49</v>
      </c>
      <c r="N44" t="s">
        <v>350</v>
      </c>
      <c r="O44" t="s">
        <v>351</v>
      </c>
      <c r="P44" t="s">
        <v>352</v>
      </c>
      <c r="Q44" t="s">
        <v>353</v>
      </c>
      <c r="AA44" t="s">
        <v>86</v>
      </c>
      <c r="AL44" s="1">
        <v>45923.708136574074</v>
      </c>
      <c r="AM44" s="1">
        <v>45923.708124999997</v>
      </c>
    </row>
    <row r="45" spans="1:39" ht="409.5" x14ac:dyDescent="0.25">
      <c r="A45" t="s">
        <v>354</v>
      </c>
      <c r="B45" t="s">
        <v>40</v>
      </c>
      <c r="C45" t="s">
        <v>355</v>
      </c>
      <c r="E45" t="s">
        <v>356</v>
      </c>
      <c r="F45" t="s">
        <v>357</v>
      </c>
      <c r="G45" t="s">
        <v>358</v>
      </c>
      <c r="H45" t="s">
        <v>359</v>
      </c>
      <c r="I45" t="s">
        <v>360</v>
      </c>
      <c r="J45" t="s">
        <v>361</v>
      </c>
      <c r="K45" t="s">
        <v>362</v>
      </c>
      <c r="L45" t="s">
        <v>50</v>
      </c>
      <c r="M45" t="s">
        <v>50</v>
      </c>
      <c r="N45" t="s">
        <v>363</v>
      </c>
      <c r="O45" s="2" t="s">
        <v>364</v>
      </c>
      <c r="P45" s="2" t="s">
        <v>365</v>
      </c>
      <c r="Q45" s="2" t="s">
        <v>366</v>
      </c>
      <c r="AL45" s="1">
        <v>45923.702384259261</v>
      </c>
      <c r="AM45" s="1">
        <v>45923.702384259261</v>
      </c>
    </row>
    <row r="46" spans="1:39" x14ac:dyDescent="0.25">
      <c r="A46" t="s">
        <v>367</v>
      </c>
      <c r="B46" t="s">
        <v>40</v>
      </c>
      <c r="C46" t="s">
        <v>368</v>
      </c>
      <c r="E46" t="s">
        <v>369</v>
      </c>
      <c r="F46" t="s">
        <v>370</v>
      </c>
      <c r="G46" t="s">
        <v>371</v>
      </c>
      <c r="H46" t="s">
        <v>372</v>
      </c>
      <c r="I46" t="s">
        <v>373</v>
      </c>
      <c r="J46" t="s">
        <v>108</v>
      </c>
      <c r="K46" t="s">
        <v>108</v>
      </c>
      <c r="L46" t="s">
        <v>109</v>
      </c>
      <c r="M46" t="s">
        <v>109</v>
      </c>
      <c r="N46" t="s">
        <v>51</v>
      </c>
      <c r="O46" t="s">
        <v>108</v>
      </c>
      <c r="P46" t="s">
        <v>108</v>
      </c>
      <c r="Q46" t="s">
        <v>108</v>
      </c>
      <c r="AA46" t="s">
        <v>176</v>
      </c>
      <c r="AL46" s="1">
        <v>45915.678090277775</v>
      </c>
      <c r="AM46" s="1">
        <v>45915.678090277775</v>
      </c>
    </row>
    <row r="47" spans="1:39" ht="409.5" x14ac:dyDescent="0.25">
      <c r="A47" t="s">
        <v>374</v>
      </c>
      <c r="B47" t="s">
        <v>40</v>
      </c>
      <c r="C47" t="s">
        <v>375</v>
      </c>
      <c r="E47" t="s">
        <v>376</v>
      </c>
      <c r="F47" t="s">
        <v>377</v>
      </c>
      <c r="G47" t="s">
        <v>378</v>
      </c>
      <c r="H47" t="s">
        <v>379</v>
      </c>
      <c r="I47" t="s">
        <v>380</v>
      </c>
      <c r="J47" t="s">
        <v>381</v>
      </c>
      <c r="K47" t="s">
        <v>382</v>
      </c>
      <c r="L47" t="s">
        <v>290</v>
      </c>
      <c r="M47" t="s">
        <v>383</v>
      </c>
      <c r="N47" t="s">
        <v>304</v>
      </c>
      <c r="O47" s="2" t="s">
        <v>384</v>
      </c>
      <c r="P47" s="2" t="s">
        <v>385</v>
      </c>
      <c r="Q47" t="s">
        <v>386</v>
      </c>
      <c r="R47">
        <v>5</v>
      </c>
      <c r="S47" t="s">
        <v>387</v>
      </c>
      <c r="T47" t="s">
        <v>388</v>
      </c>
      <c r="U47" t="s">
        <v>389</v>
      </c>
      <c r="V47" t="s">
        <v>390</v>
      </c>
      <c r="W47" t="s">
        <v>391</v>
      </c>
      <c r="AA47" t="s">
        <v>86</v>
      </c>
      <c r="AE47" s="2" t="s">
        <v>392</v>
      </c>
      <c r="AF47" s="2" t="s">
        <v>393</v>
      </c>
      <c r="AG47" s="2" t="s">
        <v>394</v>
      </c>
      <c r="AH47" s="2" t="s">
        <v>395</v>
      </c>
      <c r="AI47" s="2" t="s">
        <v>396</v>
      </c>
      <c r="AL47" s="1">
        <v>45897.338483796295</v>
      </c>
      <c r="AM47" s="1">
        <v>45897.338483796295</v>
      </c>
    </row>
    <row r="48" spans="1:39" ht="409.5" x14ac:dyDescent="0.25">
      <c r="A48" t="s">
        <v>407</v>
      </c>
      <c r="B48" t="s">
        <v>40</v>
      </c>
      <c r="C48" t="s">
        <v>408</v>
      </c>
      <c r="D48" t="s">
        <v>408</v>
      </c>
      <c r="E48" t="s">
        <v>409</v>
      </c>
      <c r="F48" t="s">
        <v>410</v>
      </c>
      <c r="G48" t="s">
        <v>411</v>
      </c>
      <c r="H48" t="s">
        <v>412</v>
      </c>
      <c r="I48" t="s">
        <v>413</v>
      </c>
      <c r="J48" t="s">
        <v>414</v>
      </c>
      <c r="K48" t="s">
        <v>415</v>
      </c>
      <c r="L48" t="s">
        <v>230</v>
      </c>
      <c r="M48" t="s">
        <v>231</v>
      </c>
      <c r="N48" t="s">
        <v>98</v>
      </c>
      <c r="O48" t="s">
        <v>416</v>
      </c>
      <c r="P48" t="s">
        <v>417</v>
      </c>
      <c r="Q48" s="2" t="s">
        <v>418</v>
      </c>
      <c r="AL48" s="1">
        <v>45889.654907407406</v>
      </c>
      <c r="AM48" s="1">
        <v>45889.654907407406</v>
      </c>
    </row>
    <row r="49" spans="1:39" ht="409.5" x14ac:dyDescent="0.25">
      <c r="A49" t="s">
        <v>419</v>
      </c>
      <c r="B49" t="s">
        <v>40</v>
      </c>
      <c r="C49" t="s">
        <v>420</v>
      </c>
      <c r="E49" t="s">
        <v>421</v>
      </c>
      <c r="F49" t="s">
        <v>422</v>
      </c>
      <c r="G49" t="s">
        <v>423</v>
      </c>
      <c r="H49" t="s">
        <v>424</v>
      </c>
      <c r="I49" t="s">
        <v>425</v>
      </c>
      <c r="J49" t="s">
        <v>426</v>
      </c>
      <c r="K49" t="s">
        <v>427</v>
      </c>
      <c r="L49" t="s">
        <v>109</v>
      </c>
      <c r="M49" t="s">
        <v>50</v>
      </c>
      <c r="N49" t="s">
        <v>428</v>
      </c>
      <c r="O49" t="s">
        <v>429</v>
      </c>
      <c r="P49" t="s">
        <v>430</v>
      </c>
      <c r="Q49" t="s">
        <v>146</v>
      </c>
      <c r="R49">
        <v>1</v>
      </c>
      <c r="S49" t="s">
        <v>431</v>
      </c>
      <c r="AA49" t="s">
        <v>176</v>
      </c>
      <c r="AE49" s="2" t="s">
        <v>432</v>
      </c>
      <c r="AL49" s="1">
        <v>45870.553182870368</v>
      </c>
      <c r="AM49" s="1">
        <v>45870.553182870368</v>
      </c>
    </row>
    <row r="50" spans="1:39" ht="75" x14ac:dyDescent="0.25">
      <c r="A50" t="s">
        <v>433</v>
      </c>
      <c r="B50" t="s">
        <v>40</v>
      </c>
      <c r="C50" t="s">
        <v>434</v>
      </c>
      <c r="D50" t="s">
        <v>434</v>
      </c>
      <c r="E50" t="s">
        <v>435</v>
      </c>
      <c r="F50" t="s">
        <v>436</v>
      </c>
      <c r="G50" t="s">
        <v>437</v>
      </c>
      <c r="H50" t="s">
        <v>438</v>
      </c>
      <c r="I50" t="s">
        <v>439</v>
      </c>
      <c r="J50" s="2" t="s">
        <v>440</v>
      </c>
      <c r="K50" t="s">
        <v>441</v>
      </c>
      <c r="L50" t="s">
        <v>135</v>
      </c>
      <c r="M50" t="s">
        <v>442</v>
      </c>
      <c r="N50" t="s">
        <v>51</v>
      </c>
      <c r="O50" t="s">
        <v>443</v>
      </c>
      <c r="P50" t="s">
        <v>444</v>
      </c>
      <c r="Q50" t="s">
        <v>445</v>
      </c>
      <c r="AA50" t="s">
        <v>176</v>
      </c>
      <c r="AL50" s="1">
        <v>45860.413807870369</v>
      </c>
      <c r="AM50" s="1">
        <v>45860.413807870369</v>
      </c>
    </row>
    <row r="51" spans="1:39" x14ac:dyDescent="0.25">
      <c r="A51" t="s">
        <v>446</v>
      </c>
      <c r="B51" t="s">
        <v>40</v>
      </c>
      <c r="C51" t="s">
        <v>447</v>
      </c>
      <c r="D51" t="s">
        <v>448</v>
      </c>
      <c r="E51" t="s">
        <v>449</v>
      </c>
      <c r="F51" t="s">
        <v>450</v>
      </c>
      <c r="G51" t="s">
        <v>451</v>
      </c>
      <c r="H51" t="s">
        <v>452</v>
      </c>
      <c r="I51" t="s">
        <v>453</v>
      </c>
      <c r="J51" t="s">
        <v>454</v>
      </c>
      <c r="K51" t="s">
        <v>455</v>
      </c>
      <c r="L51" t="s">
        <v>109</v>
      </c>
      <c r="M51" t="s">
        <v>109</v>
      </c>
      <c r="N51" t="s">
        <v>98</v>
      </c>
      <c r="O51" t="s">
        <v>456</v>
      </c>
      <c r="P51" t="s">
        <v>457</v>
      </c>
      <c r="Q51" t="s">
        <v>458</v>
      </c>
      <c r="AL51" s="1">
        <v>45860.377071759256</v>
      </c>
      <c r="AM51" s="1">
        <v>45860.377071759256</v>
      </c>
    </row>
    <row r="52" spans="1:39" x14ac:dyDescent="0.25">
      <c r="A52" t="s">
        <v>459</v>
      </c>
      <c r="B52" t="s">
        <v>40</v>
      </c>
      <c r="C52" t="s">
        <v>460</v>
      </c>
      <c r="E52" t="s">
        <v>461</v>
      </c>
      <c r="F52" t="s">
        <v>462</v>
      </c>
      <c r="G52" t="s">
        <v>463</v>
      </c>
      <c r="H52" t="s">
        <v>464</v>
      </c>
      <c r="I52" t="s">
        <v>465</v>
      </c>
      <c r="J52" t="s">
        <v>108</v>
      </c>
      <c r="K52" t="s">
        <v>54</v>
      </c>
      <c r="L52" t="s">
        <v>109</v>
      </c>
      <c r="M52" t="s">
        <v>231</v>
      </c>
      <c r="N52" t="s">
        <v>232</v>
      </c>
      <c r="O52" t="s">
        <v>108</v>
      </c>
      <c r="P52" t="s">
        <v>108</v>
      </c>
      <c r="Q52" t="s">
        <v>108</v>
      </c>
      <c r="R52">
        <v>1</v>
      </c>
      <c r="S52" t="s">
        <v>108</v>
      </c>
      <c r="AE52" t="s">
        <v>466</v>
      </c>
      <c r="AL52" s="1">
        <v>45859.66646990741</v>
      </c>
      <c r="AM52" s="1">
        <v>45859.66646990741</v>
      </c>
    </row>
    <row r="53" spans="1:39" ht="409.5" x14ac:dyDescent="0.25">
      <c r="A53" t="s">
        <v>467</v>
      </c>
      <c r="B53" t="s">
        <v>40</v>
      </c>
      <c r="C53" t="s">
        <v>468</v>
      </c>
      <c r="D53" t="s">
        <v>468</v>
      </c>
      <c r="E53" t="s">
        <v>469</v>
      </c>
      <c r="F53" t="s">
        <v>470</v>
      </c>
      <c r="G53" t="s">
        <v>471</v>
      </c>
      <c r="H53" t="s">
        <v>472</v>
      </c>
      <c r="I53" t="s">
        <v>473</v>
      </c>
      <c r="J53" t="s">
        <v>474</v>
      </c>
      <c r="K53" t="s">
        <v>475</v>
      </c>
      <c r="L53" t="s">
        <v>266</v>
      </c>
      <c r="M53" t="s">
        <v>50</v>
      </c>
      <c r="N53" t="s">
        <v>304</v>
      </c>
      <c r="O53" t="s">
        <v>476</v>
      </c>
      <c r="P53" t="s">
        <v>477</v>
      </c>
      <c r="Q53" t="s">
        <v>476</v>
      </c>
      <c r="R53">
        <v>1</v>
      </c>
      <c r="S53" t="s">
        <v>478</v>
      </c>
      <c r="AA53" t="s">
        <v>176</v>
      </c>
      <c r="AE53" s="2" t="s">
        <v>479</v>
      </c>
      <c r="AL53" s="1">
        <v>45859.611863425926</v>
      </c>
      <c r="AM53" s="1">
        <v>45859.611863425926</v>
      </c>
    </row>
    <row r="54" spans="1:39" x14ac:dyDescent="0.25">
      <c r="A54" t="s">
        <v>480</v>
      </c>
      <c r="B54" t="s">
        <v>40</v>
      </c>
      <c r="C54" t="s">
        <v>481</v>
      </c>
      <c r="D54" t="s">
        <v>481</v>
      </c>
      <c r="E54" t="s">
        <v>482</v>
      </c>
      <c r="F54" t="s">
        <v>483</v>
      </c>
      <c r="G54" t="s">
        <v>484</v>
      </c>
      <c r="H54" t="s">
        <v>485</v>
      </c>
      <c r="I54" t="s">
        <v>486</v>
      </c>
      <c r="J54" t="s">
        <v>487</v>
      </c>
      <c r="K54" t="s">
        <v>488</v>
      </c>
      <c r="L54" t="s">
        <v>109</v>
      </c>
      <c r="M54" t="s">
        <v>109</v>
      </c>
      <c r="N54" t="s">
        <v>267</v>
      </c>
      <c r="O54" t="s">
        <v>489</v>
      </c>
      <c r="P54" t="s">
        <v>490</v>
      </c>
      <c r="Q54" t="s">
        <v>491</v>
      </c>
      <c r="AL54" s="1">
        <v>45859.588090277779</v>
      </c>
      <c r="AM54" s="1">
        <v>45859.588090277779</v>
      </c>
    </row>
    <row r="55" spans="1:39" x14ac:dyDescent="0.25">
      <c r="A55" t="s">
        <v>492</v>
      </c>
      <c r="B55" t="s">
        <v>40</v>
      </c>
      <c r="C55" t="s">
        <v>493</v>
      </c>
      <c r="E55" t="s">
        <v>494</v>
      </c>
      <c r="F55" t="s">
        <v>470</v>
      </c>
      <c r="G55" t="s">
        <v>495</v>
      </c>
      <c r="H55" t="s">
        <v>496</v>
      </c>
      <c r="I55" t="s">
        <v>497</v>
      </c>
      <c r="J55" t="s">
        <v>498</v>
      </c>
      <c r="K55" t="s">
        <v>499</v>
      </c>
      <c r="L55" t="s">
        <v>500</v>
      </c>
      <c r="M55" t="s">
        <v>50</v>
      </c>
      <c r="N55" t="s">
        <v>304</v>
      </c>
      <c r="O55" t="s">
        <v>501</v>
      </c>
      <c r="P55" t="s">
        <v>502</v>
      </c>
      <c r="Q55" t="s">
        <v>54</v>
      </c>
      <c r="R55">
        <v>1</v>
      </c>
      <c r="S55" t="s">
        <v>84</v>
      </c>
      <c r="AA55" t="s">
        <v>176</v>
      </c>
      <c r="AE55" t="s">
        <v>503</v>
      </c>
      <c r="AL55" s="1">
        <v>45859.537256944444</v>
      </c>
      <c r="AM55" s="1">
        <v>45859.537256944444</v>
      </c>
    </row>
    <row r="56" spans="1:39" ht="195" x14ac:dyDescent="0.25">
      <c r="A56" t="s">
        <v>504</v>
      </c>
      <c r="B56" t="s">
        <v>40</v>
      </c>
      <c r="C56" t="s">
        <v>505</v>
      </c>
      <c r="D56" t="s">
        <v>505</v>
      </c>
      <c r="E56" t="s">
        <v>506</v>
      </c>
      <c r="F56" t="s">
        <v>507</v>
      </c>
      <c r="G56" t="s">
        <v>508</v>
      </c>
      <c r="H56" t="s">
        <v>509</v>
      </c>
      <c r="I56" t="s">
        <v>510</v>
      </c>
      <c r="J56" t="s">
        <v>511</v>
      </c>
      <c r="K56" t="s">
        <v>512</v>
      </c>
      <c r="L56" t="s">
        <v>279</v>
      </c>
      <c r="M56" t="s">
        <v>279</v>
      </c>
      <c r="N56" t="s">
        <v>513</v>
      </c>
      <c r="O56" s="2" t="s">
        <v>514</v>
      </c>
      <c r="P56" t="s">
        <v>515</v>
      </c>
      <c r="Q56" t="s">
        <v>516</v>
      </c>
      <c r="R56">
        <v>1</v>
      </c>
      <c r="S56" t="s">
        <v>517</v>
      </c>
      <c r="AA56" t="s">
        <v>176</v>
      </c>
      <c r="AE56" t="s">
        <v>518</v>
      </c>
      <c r="AL56" s="1">
        <v>45859.503194444442</v>
      </c>
      <c r="AM56" s="1">
        <v>45859.503194444442</v>
      </c>
    </row>
    <row r="57" spans="1:39" x14ac:dyDescent="0.25">
      <c r="A57" s="3" t="s">
        <v>519</v>
      </c>
      <c r="B57" t="s">
        <v>40</v>
      </c>
      <c r="C57" t="s">
        <v>520</v>
      </c>
      <c r="D57" t="s">
        <v>520</v>
      </c>
      <c r="E57" t="s">
        <v>521</v>
      </c>
      <c r="F57" t="s">
        <v>522</v>
      </c>
      <c r="G57" t="s">
        <v>523</v>
      </c>
      <c r="H57" t="s">
        <v>524</v>
      </c>
      <c r="I57" t="s">
        <v>525</v>
      </c>
      <c r="J57" t="s">
        <v>526</v>
      </c>
      <c r="K57" t="s">
        <v>527</v>
      </c>
      <c r="L57" t="s">
        <v>49</v>
      </c>
      <c r="M57" t="s">
        <v>528</v>
      </c>
      <c r="N57" t="s">
        <v>529</v>
      </c>
      <c r="O57" t="s">
        <v>530</v>
      </c>
      <c r="P57" t="s">
        <v>531</v>
      </c>
      <c r="Q57" t="s">
        <v>476</v>
      </c>
      <c r="AA57" t="s">
        <v>176</v>
      </c>
      <c r="AL57" s="1">
        <v>45859.45994212963</v>
      </c>
      <c r="AM57" s="1">
        <v>45859.45994212963</v>
      </c>
    </row>
    <row r="58" spans="1:39" x14ac:dyDescent="0.25">
      <c r="A58" t="s">
        <v>532</v>
      </c>
      <c r="B58" t="s">
        <v>40</v>
      </c>
      <c r="C58" t="s">
        <v>533</v>
      </c>
      <c r="D58" t="s">
        <v>533</v>
      </c>
      <c r="E58" t="s">
        <v>534</v>
      </c>
      <c r="F58" t="s">
        <v>535</v>
      </c>
      <c r="G58" t="s">
        <v>536</v>
      </c>
      <c r="H58" t="s">
        <v>537</v>
      </c>
      <c r="I58" t="s">
        <v>538</v>
      </c>
      <c r="J58" t="s">
        <v>539</v>
      </c>
      <c r="K58" t="s">
        <v>540</v>
      </c>
      <c r="L58" t="s">
        <v>541</v>
      </c>
      <c r="M58" t="s">
        <v>541</v>
      </c>
      <c r="N58" t="s">
        <v>110</v>
      </c>
      <c r="O58" t="s">
        <v>542</v>
      </c>
      <c r="P58" t="s">
        <v>543</v>
      </c>
      <c r="Q58" t="s">
        <v>544</v>
      </c>
      <c r="AB58" t="s">
        <v>545</v>
      </c>
      <c r="AC58" t="s">
        <v>161</v>
      </c>
      <c r="AL58" s="1">
        <v>45859.435960648145</v>
      </c>
      <c r="AM58" s="1">
        <v>45859.435960648145</v>
      </c>
    </row>
    <row r="59" spans="1:39" ht="409.5" x14ac:dyDescent="0.25">
      <c r="A59" t="s">
        <v>549</v>
      </c>
      <c r="B59" t="s">
        <v>40</v>
      </c>
      <c r="C59" t="s">
        <v>550</v>
      </c>
      <c r="D59" t="s">
        <v>551</v>
      </c>
      <c r="E59" t="s">
        <v>552</v>
      </c>
      <c r="F59" t="s">
        <v>553</v>
      </c>
      <c r="G59" t="s">
        <v>554</v>
      </c>
      <c r="H59" t="s">
        <v>555</v>
      </c>
      <c r="I59" t="s">
        <v>556</v>
      </c>
      <c r="J59" t="s">
        <v>557</v>
      </c>
      <c r="K59" t="s">
        <v>558</v>
      </c>
      <c r="L59" t="s">
        <v>135</v>
      </c>
      <c r="M59" t="s">
        <v>50</v>
      </c>
      <c r="N59" t="s">
        <v>232</v>
      </c>
      <c r="O59" s="2" t="s">
        <v>559</v>
      </c>
      <c r="P59" s="2" t="s">
        <v>560</v>
      </c>
      <c r="Q59" s="2" t="s">
        <v>561</v>
      </c>
      <c r="R59">
        <v>1</v>
      </c>
      <c r="S59" t="s">
        <v>562</v>
      </c>
      <c r="AE59" s="2" t="s">
        <v>563</v>
      </c>
      <c r="AL59" s="1">
        <v>45856.543217592596</v>
      </c>
      <c r="AM59" s="1">
        <v>45856.543217592596</v>
      </c>
    </row>
    <row r="60" spans="1:39" ht="60" x14ac:dyDescent="0.25">
      <c r="A60" t="s">
        <v>564</v>
      </c>
      <c r="B60" t="s">
        <v>40</v>
      </c>
      <c r="C60" t="s">
        <v>565</v>
      </c>
      <c r="D60" t="s">
        <v>565</v>
      </c>
      <c r="E60" t="s">
        <v>566</v>
      </c>
      <c r="F60" t="s">
        <v>567</v>
      </c>
      <c r="G60" t="s">
        <v>568</v>
      </c>
      <c r="H60" t="s">
        <v>569</v>
      </c>
      <c r="I60" t="s">
        <v>570</v>
      </c>
      <c r="J60" s="2" t="s">
        <v>571</v>
      </c>
      <c r="K60" t="s">
        <v>572</v>
      </c>
      <c r="L60" t="s">
        <v>50</v>
      </c>
      <c r="M60" t="s">
        <v>573</v>
      </c>
      <c r="N60" t="s">
        <v>574</v>
      </c>
      <c r="O60" t="s">
        <v>575</v>
      </c>
      <c r="P60" t="s">
        <v>576</v>
      </c>
      <c r="Q60" t="s">
        <v>577</v>
      </c>
      <c r="AL60" s="1">
        <v>45856.325023148151</v>
      </c>
      <c r="AM60" s="1">
        <v>45856.325011574074</v>
      </c>
    </row>
    <row r="61" spans="1:39" x14ac:dyDescent="0.25">
      <c r="A61" t="s">
        <v>578</v>
      </c>
      <c r="B61" t="s">
        <v>40</v>
      </c>
      <c r="C61" t="s">
        <v>579</v>
      </c>
      <c r="D61" t="s">
        <v>579</v>
      </c>
      <c r="E61" t="s">
        <v>580</v>
      </c>
      <c r="F61" t="s">
        <v>581</v>
      </c>
      <c r="G61" t="s">
        <v>286</v>
      </c>
      <c r="H61" t="s">
        <v>582</v>
      </c>
      <c r="I61" t="s">
        <v>583</v>
      </c>
      <c r="J61" s="4">
        <v>46270</v>
      </c>
      <c r="K61" t="s">
        <v>584</v>
      </c>
      <c r="L61" t="s">
        <v>585</v>
      </c>
      <c r="M61" t="s">
        <v>231</v>
      </c>
      <c r="N61" t="s">
        <v>110</v>
      </c>
      <c r="O61" t="s">
        <v>586</v>
      </c>
      <c r="P61" t="s">
        <v>587</v>
      </c>
      <c r="Q61" t="s">
        <v>588</v>
      </c>
      <c r="AB61" t="s">
        <v>589</v>
      </c>
      <c r="AL61" s="1">
        <v>45856.321134259262</v>
      </c>
      <c r="AM61" s="1">
        <v>45856.321134259262</v>
      </c>
    </row>
    <row r="62" spans="1:39" x14ac:dyDescent="0.25">
      <c r="A62" t="s">
        <v>590</v>
      </c>
      <c r="B62" t="s">
        <v>40</v>
      </c>
      <c r="C62" t="s">
        <v>591</v>
      </c>
      <c r="D62" t="s">
        <v>591</v>
      </c>
      <c r="E62" t="s">
        <v>592</v>
      </c>
      <c r="F62" t="s">
        <v>150</v>
      </c>
      <c r="G62" t="s">
        <v>593</v>
      </c>
      <c r="H62" t="s">
        <v>594</v>
      </c>
      <c r="I62" t="s">
        <v>595</v>
      </c>
      <c r="J62" t="s">
        <v>596</v>
      </c>
      <c r="K62" t="s">
        <v>597</v>
      </c>
      <c r="L62" t="s">
        <v>109</v>
      </c>
      <c r="M62" t="s">
        <v>50</v>
      </c>
      <c r="N62" t="s">
        <v>598</v>
      </c>
      <c r="O62" t="s">
        <v>599</v>
      </c>
      <c r="P62" t="s">
        <v>600</v>
      </c>
      <c r="Q62" t="s">
        <v>601</v>
      </c>
      <c r="AL62" s="1">
        <v>45856.305752314816</v>
      </c>
      <c r="AM62" s="1">
        <v>45856.305752314816</v>
      </c>
    </row>
    <row r="63" spans="1:39" x14ac:dyDescent="0.25">
      <c r="A63" t="s">
        <v>602</v>
      </c>
      <c r="B63" t="s">
        <v>40</v>
      </c>
      <c r="C63" t="s">
        <v>603</v>
      </c>
      <c r="D63" t="s">
        <v>604</v>
      </c>
      <c r="E63" t="s">
        <v>605</v>
      </c>
      <c r="F63" t="s">
        <v>606</v>
      </c>
      <c r="G63" t="s">
        <v>423</v>
      </c>
      <c r="H63" t="s">
        <v>607</v>
      </c>
      <c r="I63" t="s">
        <v>608</v>
      </c>
      <c r="J63" t="s">
        <v>609</v>
      </c>
      <c r="K63" t="s">
        <v>610</v>
      </c>
      <c r="L63" t="s">
        <v>135</v>
      </c>
      <c r="M63" t="s">
        <v>50</v>
      </c>
      <c r="N63" t="s">
        <v>145</v>
      </c>
      <c r="O63" t="s">
        <v>611</v>
      </c>
      <c r="P63" t="s">
        <v>612</v>
      </c>
      <c r="Q63" t="s">
        <v>613</v>
      </c>
      <c r="AL63" s="1">
        <v>45856.304675925923</v>
      </c>
      <c r="AM63" s="1">
        <v>45856.304675925923</v>
      </c>
    </row>
    <row r="64" spans="1:39" ht="210" x14ac:dyDescent="0.25">
      <c r="A64" t="s">
        <v>614</v>
      </c>
      <c r="B64" t="s">
        <v>40</v>
      </c>
      <c r="C64" t="s">
        <v>615</v>
      </c>
      <c r="E64" t="s">
        <v>616</v>
      </c>
      <c r="F64" t="s">
        <v>617</v>
      </c>
      <c r="G64" t="s">
        <v>618</v>
      </c>
      <c r="H64" t="s">
        <v>619</v>
      </c>
      <c r="I64" t="s">
        <v>620</v>
      </c>
      <c r="J64" t="s">
        <v>621</v>
      </c>
      <c r="K64" t="s">
        <v>622</v>
      </c>
      <c r="L64" t="s">
        <v>109</v>
      </c>
      <c r="M64" t="s">
        <v>623</v>
      </c>
      <c r="N64" t="s">
        <v>624</v>
      </c>
      <c r="O64" t="s">
        <v>625</v>
      </c>
      <c r="P64" t="s">
        <v>626</v>
      </c>
      <c r="Q64" s="2" t="s">
        <v>627</v>
      </c>
      <c r="AA64" t="s">
        <v>176</v>
      </c>
      <c r="AL64" s="1">
        <v>45856.301932870374</v>
      </c>
      <c r="AM64" s="1">
        <v>45856.301932870374</v>
      </c>
    </row>
    <row r="65" spans="1:39" ht="240" x14ac:dyDescent="0.25">
      <c r="A65" t="s">
        <v>628</v>
      </c>
      <c r="B65" t="s">
        <v>40</v>
      </c>
      <c r="C65" t="s">
        <v>629</v>
      </c>
      <c r="E65" t="s">
        <v>630</v>
      </c>
      <c r="F65" t="s">
        <v>631</v>
      </c>
      <c r="G65" t="s">
        <v>632</v>
      </c>
      <c r="H65" t="s">
        <v>633</v>
      </c>
      <c r="I65" t="s">
        <v>634</v>
      </c>
      <c r="J65" s="2" t="s">
        <v>635</v>
      </c>
      <c r="K65" t="s">
        <v>636</v>
      </c>
      <c r="L65" t="s">
        <v>135</v>
      </c>
      <c r="M65" t="s">
        <v>50</v>
      </c>
      <c r="N65" t="s">
        <v>637</v>
      </c>
      <c r="O65" s="2" t="s">
        <v>638</v>
      </c>
      <c r="P65" s="2" t="s">
        <v>639</v>
      </c>
      <c r="Q65" t="s">
        <v>640</v>
      </c>
      <c r="R65">
        <v>2</v>
      </c>
      <c r="S65" t="s">
        <v>641</v>
      </c>
      <c r="T65" t="s">
        <v>642</v>
      </c>
      <c r="AA65" t="s">
        <v>86</v>
      </c>
      <c r="AE65" t="s">
        <v>643</v>
      </c>
      <c r="AF65" t="s">
        <v>644</v>
      </c>
      <c r="AL65" s="1">
        <v>45856.300127314818</v>
      </c>
      <c r="AM65" s="1">
        <v>45856.300127314818</v>
      </c>
    </row>
    <row r="66" spans="1:39" ht="409.5" x14ac:dyDescent="0.25">
      <c r="A66" t="s">
        <v>645</v>
      </c>
      <c r="B66" t="s">
        <v>40</v>
      </c>
      <c r="C66" t="s">
        <v>646</v>
      </c>
      <c r="D66" t="s">
        <v>647</v>
      </c>
      <c r="E66" t="s">
        <v>648</v>
      </c>
      <c r="F66" t="s">
        <v>649</v>
      </c>
      <c r="G66" t="s">
        <v>650</v>
      </c>
      <c r="H66" t="s">
        <v>651</v>
      </c>
      <c r="I66" t="s">
        <v>652</v>
      </c>
      <c r="J66" t="s">
        <v>653</v>
      </c>
      <c r="K66" t="s">
        <v>654</v>
      </c>
      <c r="L66" t="s">
        <v>230</v>
      </c>
      <c r="M66" t="s">
        <v>50</v>
      </c>
      <c r="N66" t="s">
        <v>655</v>
      </c>
      <c r="O66" s="2" t="s">
        <v>656</v>
      </c>
      <c r="P66" s="2" t="s">
        <v>657</v>
      </c>
      <c r="Q66" t="s">
        <v>658</v>
      </c>
      <c r="AL66" s="1">
        <v>45855.805659722224</v>
      </c>
      <c r="AM66" s="1">
        <v>45855.805648148147</v>
      </c>
    </row>
    <row r="67" spans="1:39" ht="105" x14ac:dyDescent="0.25">
      <c r="A67" t="s">
        <v>659</v>
      </c>
      <c r="B67" t="s">
        <v>40</v>
      </c>
      <c r="C67" t="s">
        <v>660</v>
      </c>
      <c r="D67" t="s">
        <v>660</v>
      </c>
      <c r="E67" t="s">
        <v>661</v>
      </c>
      <c r="F67" t="s">
        <v>662</v>
      </c>
      <c r="G67" t="s">
        <v>663</v>
      </c>
      <c r="H67" t="s">
        <v>664</v>
      </c>
      <c r="I67" t="s">
        <v>665</v>
      </c>
      <c r="J67" t="s">
        <v>666</v>
      </c>
      <c r="K67" t="s">
        <v>667</v>
      </c>
      <c r="L67" t="s">
        <v>668</v>
      </c>
      <c r="M67" t="s">
        <v>668</v>
      </c>
      <c r="N67" t="s">
        <v>267</v>
      </c>
      <c r="O67" t="s">
        <v>669</v>
      </c>
      <c r="P67" s="2" t="s">
        <v>670</v>
      </c>
      <c r="Q67" s="2" t="s">
        <v>671</v>
      </c>
      <c r="AL67" s="1">
        <v>45855.804178240738</v>
      </c>
      <c r="AM67" s="1">
        <v>45855.804178240738</v>
      </c>
    </row>
    <row r="68" spans="1:39" x14ac:dyDescent="0.25">
      <c r="A68" t="s">
        <v>672</v>
      </c>
      <c r="B68" t="s">
        <v>40</v>
      </c>
      <c r="C68" t="s">
        <v>673</v>
      </c>
      <c r="D68" t="s">
        <v>674</v>
      </c>
      <c r="E68" t="s">
        <v>675</v>
      </c>
      <c r="F68" t="s">
        <v>676</v>
      </c>
      <c r="G68" t="s">
        <v>677</v>
      </c>
      <c r="H68" t="s">
        <v>678</v>
      </c>
      <c r="I68" t="s">
        <v>679</v>
      </c>
      <c r="J68" t="s">
        <v>680</v>
      </c>
      <c r="K68" t="s">
        <v>681</v>
      </c>
      <c r="L68" t="s">
        <v>109</v>
      </c>
      <c r="M68" t="s">
        <v>109</v>
      </c>
      <c r="N68" t="s">
        <v>1779</v>
      </c>
      <c r="O68" t="s">
        <v>682</v>
      </c>
      <c r="P68" t="s">
        <v>683</v>
      </c>
      <c r="Q68" t="s">
        <v>684</v>
      </c>
      <c r="AL68" s="1">
        <v>45855.802870370368</v>
      </c>
      <c r="AM68" s="1">
        <v>45855.802858796298</v>
      </c>
    </row>
    <row r="69" spans="1:39" x14ac:dyDescent="0.25">
      <c r="A69" t="s">
        <v>685</v>
      </c>
      <c r="B69" t="s">
        <v>40</v>
      </c>
      <c r="C69" t="s">
        <v>686</v>
      </c>
      <c r="D69" t="s">
        <v>686</v>
      </c>
      <c r="E69" t="s">
        <v>687</v>
      </c>
      <c r="F69" t="s">
        <v>688</v>
      </c>
      <c r="G69" t="s">
        <v>689</v>
      </c>
      <c r="H69" t="s">
        <v>690</v>
      </c>
      <c r="I69" t="s">
        <v>691</v>
      </c>
      <c r="J69" t="s">
        <v>692</v>
      </c>
      <c r="K69" t="s">
        <v>693</v>
      </c>
      <c r="L69" t="s">
        <v>694</v>
      </c>
      <c r="M69" t="s">
        <v>694</v>
      </c>
      <c r="N69" t="s">
        <v>695</v>
      </c>
      <c r="O69" t="s">
        <v>696</v>
      </c>
      <c r="P69" t="s">
        <v>697</v>
      </c>
      <c r="Q69" t="s">
        <v>698</v>
      </c>
      <c r="AL69" s="1">
        <v>45855.801550925928</v>
      </c>
      <c r="AM69" s="1">
        <v>45855.801550925928</v>
      </c>
    </row>
    <row r="70" spans="1:39" x14ac:dyDescent="0.25">
      <c r="A70" t="s">
        <v>699</v>
      </c>
      <c r="B70" t="s">
        <v>40</v>
      </c>
      <c r="C70" t="s">
        <v>700</v>
      </c>
      <c r="D70" t="s">
        <v>700</v>
      </c>
      <c r="E70" t="s">
        <v>701</v>
      </c>
      <c r="F70" t="s">
        <v>702</v>
      </c>
      <c r="G70" t="s">
        <v>703</v>
      </c>
      <c r="H70" t="s">
        <v>704</v>
      </c>
      <c r="I70" t="s">
        <v>705</v>
      </c>
      <c r="J70" t="s">
        <v>706</v>
      </c>
      <c r="K70" t="s">
        <v>707</v>
      </c>
      <c r="L70" t="s">
        <v>135</v>
      </c>
      <c r="M70" t="s">
        <v>50</v>
      </c>
      <c r="N70" t="s">
        <v>232</v>
      </c>
      <c r="O70" t="s">
        <v>708</v>
      </c>
      <c r="P70" t="s">
        <v>709</v>
      </c>
      <c r="Q70" t="s">
        <v>710</v>
      </c>
      <c r="R70">
        <v>1</v>
      </c>
      <c r="S70" t="s">
        <v>711</v>
      </c>
      <c r="AE70" t="s">
        <v>712</v>
      </c>
      <c r="AL70" s="1">
        <v>45855.80060185185</v>
      </c>
      <c r="AM70" s="1">
        <v>45855.80060185185</v>
      </c>
    </row>
    <row r="71" spans="1:39" ht="75" x14ac:dyDescent="0.25">
      <c r="A71" t="s">
        <v>713</v>
      </c>
      <c r="B71" t="s">
        <v>40</v>
      </c>
      <c r="C71" t="s">
        <v>714</v>
      </c>
      <c r="E71" t="s">
        <v>715</v>
      </c>
      <c r="F71" t="s">
        <v>716</v>
      </c>
      <c r="G71" t="s">
        <v>717</v>
      </c>
      <c r="H71" t="s">
        <v>718</v>
      </c>
      <c r="I71" t="s">
        <v>719</v>
      </c>
      <c r="J71" s="2" t="s">
        <v>720</v>
      </c>
      <c r="K71" t="s">
        <v>721</v>
      </c>
      <c r="L71" t="s">
        <v>230</v>
      </c>
      <c r="M71" t="s">
        <v>50</v>
      </c>
      <c r="N71" t="s">
        <v>80</v>
      </c>
      <c r="O71" t="s">
        <v>722</v>
      </c>
      <c r="P71" t="s">
        <v>723</v>
      </c>
      <c r="Q71" t="s">
        <v>724</v>
      </c>
      <c r="R71">
        <v>2</v>
      </c>
      <c r="S71" t="s">
        <v>725</v>
      </c>
      <c r="T71" t="s">
        <v>726</v>
      </c>
      <c r="Z71" t="s">
        <v>727</v>
      </c>
      <c r="AA71" t="s">
        <v>86</v>
      </c>
      <c r="AE71" t="s">
        <v>728</v>
      </c>
      <c r="AF71" t="s">
        <v>729</v>
      </c>
      <c r="AL71" s="1">
        <v>45855.799178240741</v>
      </c>
      <c r="AM71" s="1">
        <v>45855.799178240741</v>
      </c>
    </row>
    <row r="72" spans="1:39" x14ac:dyDescent="0.25">
      <c r="A72" t="s">
        <v>740</v>
      </c>
      <c r="B72" t="s">
        <v>40</v>
      </c>
      <c r="C72" t="s">
        <v>741</v>
      </c>
      <c r="D72" t="s">
        <v>742</v>
      </c>
      <c r="E72" t="s">
        <v>743</v>
      </c>
      <c r="F72" t="s">
        <v>744</v>
      </c>
      <c r="G72" t="s">
        <v>745</v>
      </c>
      <c r="H72" t="s">
        <v>746</v>
      </c>
      <c r="I72" t="s">
        <v>747</v>
      </c>
      <c r="J72" t="s">
        <v>748</v>
      </c>
      <c r="K72" t="s">
        <v>749</v>
      </c>
      <c r="L72" t="s">
        <v>109</v>
      </c>
      <c r="M72" t="s">
        <v>231</v>
      </c>
      <c r="N72" t="s">
        <v>110</v>
      </c>
      <c r="O72" t="s">
        <v>750</v>
      </c>
      <c r="P72" t="s">
        <v>751</v>
      </c>
      <c r="Q72" t="s">
        <v>54</v>
      </c>
      <c r="AB72" t="s">
        <v>160</v>
      </c>
      <c r="AC72" t="s">
        <v>161</v>
      </c>
      <c r="AL72" s="1">
        <v>45855.792997685188</v>
      </c>
      <c r="AM72" s="1">
        <v>45855.792997685188</v>
      </c>
    </row>
    <row r="73" spans="1:39" x14ac:dyDescent="0.25">
      <c r="A73" t="s">
        <v>752</v>
      </c>
      <c r="B73" t="s">
        <v>40</v>
      </c>
      <c r="C73" t="s">
        <v>753</v>
      </c>
      <c r="D73" t="s">
        <v>753</v>
      </c>
      <c r="E73" t="s">
        <v>754</v>
      </c>
      <c r="F73" t="s">
        <v>755</v>
      </c>
      <c r="G73" t="s">
        <v>756</v>
      </c>
      <c r="H73" t="s">
        <v>757</v>
      </c>
      <c r="I73" t="s">
        <v>758</v>
      </c>
      <c r="J73" t="s">
        <v>759</v>
      </c>
      <c r="K73" t="s">
        <v>760</v>
      </c>
      <c r="L73" t="s">
        <v>109</v>
      </c>
      <c r="M73" t="s">
        <v>50</v>
      </c>
      <c r="N73" t="s">
        <v>98</v>
      </c>
      <c r="O73" t="s">
        <v>54</v>
      </c>
      <c r="P73" t="s">
        <v>761</v>
      </c>
      <c r="Q73" t="s">
        <v>54</v>
      </c>
      <c r="AL73" s="1">
        <v>45855.780335648145</v>
      </c>
      <c r="AM73" s="1">
        <v>45855.780324074076</v>
      </c>
    </row>
    <row r="74" spans="1:39" ht="75" x14ac:dyDescent="0.25">
      <c r="A74" t="s">
        <v>769</v>
      </c>
      <c r="B74" t="s">
        <v>40</v>
      </c>
      <c r="C74" t="s">
        <v>770</v>
      </c>
      <c r="D74" t="s">
        <v>771</v>
      </c>
      <c r="E74" t="s">
        <v>772</v>
      </c>
      <c r="F74" t="s">
        <v>773</v>
      </c>
      <c r="G74" t="s">
        <v>774</v>
      </c>
      <c r="H74" t="s">
        <v>775</v>
      </c>
      <c r="I74" t="s">
        <v>776</v>
      </c>
      <c r="J74" s="2" t="s">
        <v>777</v>
      </c>
      <c r="K74" t="s">
        <v>778</v>
      </c>
      <c r="L74" t="s">
        <v>230</v>
      </c>
      <c r="M74" t="s">
        <v>50</v>
      </c>
      <c r="N74" t="s">
        <v>98</v>
      </c>
      <c r="O74" t="s">
        <v>779</v>
      </c>
      <c r="P74" t="s">
        <v>780</v>
      </c>
      <c r="Q74" t="s">
        <v>781</v>
      </c>
      <c r="AL74" s="1">
        <v>45855.777187500003</v>
      </c>
      <c r="AM74" s="1">
        <v>45855.777175925927</v>
      </c>
    </row>
    <row r="75" spans="1:39" x14ac:dyDescent="0.25">
      <c r="A75" t="s">
        <v>782</v>
      </c>
      <c r="B75" t="s">
        <v>40</v>
      </c>
      <c r="C75" t="s">
        <v>783</v>
      </c>
      <c r="D75" t="s">
        <v>784</v>
      </c>
      <c r="E75" t="s">
        <v>785</v>
      </c>
      <c r="F75" t="s">
        <v>786</v>
      </c>
      <c r="G75" t="s">
        <v>787</v>
      </c>
      <c r="H75" t="s">
        <v>788</v>
      </c>
      <c r="I75" t="s">
        <v>789</v>
      </c>
      <c r="J75" s="4">
        <v>46239</v>
      </c>
      <c r="K75" t="s">
        <v>790</v>
      </c>
      <c r="L75" t="s">
        <v>109</v>
      </c>
      <c r="M75" t="s">
        <v>109</v>
      </c>
      <c r="N75" t="s">
        <v>428</v>
      </c>
      <c r="O75" t="s">
        <v>791</v>
      </c>
      <c r="P75" t="s">
        <v>792</v>
      </c>
      <c r="Q75" t="s">
        <v>793</v>
      </c>
      <c r="R75">
        <v>1</v>
      </c>
      <c r="S75" t="s">
        <v>794</v>
      </c>
      <c r="AA75" t="s">
        <v>176</v>
      </c>
      <c r="AE75" t="s">
        <v>795</v>
      </c>
      <c r="AL75" s="1">
        <v>45855.77616898148</v>
      </c>
      <c r="AM75" s="1">
        <v>45855.77616898148</v>
      </c>
    </row>
    <row r="76" spans="1:39" ht="240" x14ac:dyDescent="0.25">
      <c r="A76" t="s">
        <v>796</v>
      </c>
      <c r="B76" t="s">
        <v>40</v>
      </c>
      <c r="C76" t="s">
        <v>797</v>
      </c>
      <c r="E76" t="s">
        <v>798</v>
      </c>
      <c r="F76" t="s">
        <v>799</v>
      </c>
      <c r="G76" t="s">
        <v>800</v>
      </c>
      <c r="H76" t="s">
        <v>801</v>
      </c>
      <c r="I76" t="s">
        <v>802</v>
      </c>
      <c r="J76" s="2" t="s">
        <v>803</v>
      </c>
      <c r="K76" t="s">
        <v>804</v>
      </c>
      <c r="L76" t="s">
        <v>230</v>
      </c>
      <c r="M76" t="s">
        <v>50</v>
      </c>
      <c r="N76" t="s">
        <v>110</v>
      </c>
      <c r="O76" t="s">
        <v>805</v>
      </c>
      <c r="P76" s="2" t="s">
        <v>806</v>
      </c>
      <c r="Q76" t="s">
        <v>807</v>
      </c>
      <c r="AB76" t="s">
        <v>808</v>
      </c>
      <c r="AC76" t="s">
        <v>161</v>
      </c>
      <c r="AL76" s="1">
        <v>45855.775231481479</v>
      </c>
      <c r="AM76" s="1">
        <v>45855.775231481479</v>
      </c>
    </row>
    <row r="77" spans="1:39" x14ac:dyDescent="0.25">
      <c r="A77" t="s">
        <v>809</v>
      </c>
      <c r="B77" t="s">
        <v>40</v>
      </c>
      <c r="C77" t="s">
        <v>810</v>
      </c>
      <c r="D77" t="s">
        <v>810</v>
      </c>
      <c r="E77" t="s">
        <v>811</v>
      </c>
      <c r="F77" t="s">
        <v>812</v>
      </c>
      <c r="G77" t="s">
        <v>813</v>
      </c>
      <c r="H77" t="s">
        <v>814</v>
      </c>
      <c r="I77" t="s">
        <v>815</v>
      </c>
      <c r="J77" t="s">
        <v>816</v>
      </c>
      <c r="K77" t="s">
        <v>817</v>
      </c>
      <c r="L77" t="s">
        <v>279</v>
      </c>
      <c r="M77" t="s">
        <v>279</v>
      </c>
      <c r="N77" t="s">
        <v>98</v>
      </c>
      <c r="O77" t="s">
        <v>818</v>
      </c>
      <c r="P77" t="s">
        <v>819</v>
      </c>
      <c r="Q77" t="s">
        <v>820</v>
      </c>
      <c r="AL77" s="1">
        <v>45855.773923611108</v>
      </c>
      <c r="AM77" s="1">
        <v>45855.773923611108</v>
      </c>
    </row>
    <row r="78" spans="1:39" x14ac:dyDescent="0.25">
      <c r="A78" t="s">
        <v>821</v>
      </c>
      <c r="B78" t="s">
        <v>40</v>
      </c>
      <c r="C78" t="s">
        <v>822</v>
      </c>
      <c r="E78" t="s">
        <v>823</v>
      </c>
      <c r="F78" t="s">
        <v>824</v>
      </c>
      <c r="G78" t="s">
        <v>825</v>
      </c>
      <c r="H78" t="s">
        <v>826</v>
      </c>
      <c r="I78" t="s">
        <v>827</v>
      </c>
      <c r="J78" t="s">
        <v>828</v>
      </c>
      <c r="K78" t="s">
        <v>54</v>
      </c>
      <c r="L78" t="s">
        <v>230</v>
      </c>
      <c r="M78" t="s">
        <v>50</v>
      </c>
      <c r="N78" t="s">
        <v>110</v>
      </c>
      <c r="O78" t="s">
        <v>829</v>
      </c>
      <c r="P78" t="s">
        <v>830</v>
      </c>
      <c r="Q78" t="s">
        <v>831</v>
      </c>
      <c r="AB78" t="s">
        <v>545</v>
      </c>
      <c r="AL78" s="1">
        <v>45855.773020833331</v>
      </c>
      <c r="AM78" s="1">
        <v>45855.773020833331</v>
      </c>
    </row>
    <row r="79" spans="1:39" ht="30" x14ac:dyDescent="0.25">
      <c r="A79" t="s">
        <v>832</v>
      </c>
      <c r="B79" t="s">
        <v>40</v>
      </c>
      <c r="C79" t="s">
        <v>833</v>
      </c>
      <c r="D79" t="s">
        <v>833</v>
      </c>
      <c r="E79" t="s">
        <v>834</v>
      </c>
      <c r="F79" t="s">
        <v>835</v>
      </c>
      <c r="G79" t="s">
        <v>836</v>
      </c>
      <c r="H79" t="s">
        <v>837</v>
      </c>
      <c r="I79" t="s">
        <v>838</v>
      </c>
      <c r="J79" s="2" t="s">
        <v>839</v>
      </c>
      <c r="K79" t="s">
        <v>838</v>
      </c>
      <c r="L79" t="s">
        <v>840</v>
      </c>
      <c r="M79" t="s">
        <v>231</v>
      </c>
      <c r="N79" t="s">
        <v>841</v>
      </c>
      <c r="O79" t="s">
        <v>842</v>
      </c>
      <c r="P79" t="s">
        <v>843</v>
      </c>
      <c r="Q79" t="s">
        <v>844</v>
      </c>
      <c r="Z79" t="s">
        <v>845</v>
      </c>
      <c r="AL79" s="1">
        <v>45855.768518518518</v>
      </c>
      <c r="AM79" s="1">
        <v>45855.768518518518</v>
      </c>
    </row>
    <row r="80" spans="1:39" ht="409.5" x14ac:dyDescent="0.25">
      <c r="A80" t="s">
        <v>846</v>
      </c>
      <c r="B80" t="s">
        <v>40</v>
      </c>
      <c r="C80" t="s">
        <v>847</v>
      </c>
      <c r="E80" t="s">
        <v>848</v>
      </c>
      <c r="F80" t="s">
        <v>849</v>
      </c>
      <c r="G80" t="s">
        <v>850</v>
      </c>
      <c r="H80" t="s">
        <v>851</v>
      </c>
      <c r="I80" t="s">
        <v>852</v>
      </c>
      <c r="J80" s="2" t="s">
        <v>853</v>
      </c>
      <c r="K80" t="s">
        <v>854</v>
      </c>
      <c r="L80" t="s">
        <v>279</v>
      </c>
      <c r="M80" t="s">
        <v>231</v>
      </c>
      <c r="N80" t="s">
        <v>110</v>
      </c>
      <c r="O80" t="s">
        <v>855</v>
      </c>
      <c r="P80" t="s">
        <v>856</v>
      </c>
      <c r="Q80" t="s">
        <v>857</v>
      </c>
      <c r="AB80" t="s">
        <v>160</v>
      </c>
      <c r="AC80" t="s">
        <v>161</v>
      </c>
      <c r="AL80" s="1">
        <v>45855.765613425923</v>
      </c>
      <c r="AM80" s="1">
        <v>45855.765613425923</v>
      </c>
    </row>
    <row r="81" spans="1:39" ht="409.5" x14ac:dyDescent="0.25">
      <c r="A81" t="s">
        <v>858</v>
      </c>
      <c r="B81" t="s">
        <v>40</v>
      </c>
      <c r="C81" t="s">
        <v>859</v>
      </c>
      <c r="D81" t="s">
        <v>859</v>
      </c>
      <c r="E81" t="s">
        <v>860</v>
      </c>
      <c r="F81" t="s">
        <v>861</v>
      </c>
      <c r="G81" t="s">
        <v>862</v>
      </c>
      <c r="H81" t="s">
        <v>863</v>
      </c>
      <c r="I81" t="s">
        <v>864</v>
      </c>
      <c r="J81" t="s">
        <v>865</v>
      </c>
      <c r="K81" t="s">
        <v>866</v>
      </c>
      <c r="L81" t="s">
        <v>171</v>
      </c>
      <c r="M81" t="s">
        <v>50</v>
      </c>
      <c r="N81" t="s">
        <v>867</v>
      </c>
      <c r="O81" s="2" t="s">
        <v>868</v>
      </c>
      <c r="P81" s="2" t="s">
        <v>869</v>
      </c>
      <c r="Q81" t="s">
        <v>540</v>
      </c>
      <c r="AA81" t="s">
        <v>86</v>
      </c>
      <c r="AL81" s="1">
        <v>45855.764085648145</v>
      </c>
      <c r="AM81" s="1">
        <v>45855.764074074075</v>
      </c>
    </row>
    <row r="82" spans="1:39" x14ac:dyDescent="0.25">
      <c r="A82" t="s">
        <v>870</v>
      </c>
      <c r="B82" t="s">
        <v>40</v>
      </c>
      <c r="C82" t="s">
        <v>871</v>
      </c>
      <c r="E82" t="s">
        <v>872</v>
      </c>
      <c r="F82" t="s">
        <v>873</v>
      </c>
      <c r="G82" t="s">
        <v>874</v>
      </c>
      <c r="H82" t="s">
        <v>875</v>
      </c>
      <c r="I82" t="s">
        <v>876</v>
      </c>
      <c r="J82" t="s">
        <v>877</v>
      </c>
      <c r="K82" t="s">
        <v>878</v>
      </c>
      <c r="L82" t="s">
        <v>879</v>
      </c>
      <c r="M82" t="s">
        <v>879</v>
      </c>
      <c r="N82" t="s">
        <v>880</v>
      </c>
      <c r="O82" t="s">
        <v>881</v>
      </c>
      <c r="P82" t="s">
        <v>882</v>
      </c>
      <c r="Q82" t="s">
        <v>883</v>
      </c>
      <c r="AA82" t="s">
        <v>86</v>
      </c>
      <c r="AL82" s="1">
        <v>45855.76054398148</v>
      </c>
      <c r="AM82" s="1">
        <v>45855.76054398148</v>
      </c>
    </row>
    <row r="83" spans="1:39" ht="135" x14ac:dyDescent="0.25">
      <c r="A83" t="s">
        <v>893</v>
      </c>
      <c r="B83" t="s">
        <v>40</v>
      </c>
      <c r="C83" t="s">
        <v>894</v>
      </c>
      <c r="D83" t="s">
        <v>895</v>
      </c>
      <c r="E83" t="s">
        <v>896</v>
      </c>
      <c r="F83" t="s">
        <v>897</v>
      </c>
      <c r="G83" t="s">
        <v>898</v>
      </c>
      <c r="H83" t="s">
        <v>899</v>
      </c>
      <c r="I83" t="s">
        <v>900</v>
      </c>
      <c r="J83" s="2" t="s">
        <v>901</v>
      </c>
      <c r="K83" t="s">
        <v>54</v>
      </c>
      <c r="L83" t="s">
        <v>902</v>
      </c>
      <c r="M83" t="s">
        <v>231</v>
      </c>
      <c r="N83" t="s">
        <v>110</v>
      </c>
      <c r="O83" t="s">
        <v>903</v>
      </c>
      <c r="P83" t="s">
        <v>904</v>
      </c>
      <c r="Q83" s="2" t="s">
        <v>905</v>
      </c>
      <c r="AB83" t="s">
        <v>545</v>
      </c>
      <c r="AC83" t="s">
        <v>161</v>
      </c>
      <c r="AL83" s="1">
        <v>45855.733958333331</v>
      </c>
      <c r="AM83" s="1">
        <v>45855.733958333331</v>
      </c>
    </row>
    <row r="84" spans="1:39" x14ac:dyDescent="0.25">
      <c r="A84" t="s">
        <v>915</v>
      </c>
      <c r="B84" t="s">
        <v>40</v>
      </c>
      <c r="C84" t="s">
        <v>916</v>
      </c>
      <c r="D84" t="s">
        <v>917</v>
      </c>
      <c r="E84" t="s">
        <v>918</v>
      </c>
      <c r="F84" t="s">
        <v>919</v>
      </c>
      <c r="G84" t="s">
        <v>920</v>
      </c>
      <c r="H84" t="s">
        <v>921</v>
      </c>
      <c r="I84" t="s">
        <v>922</v>
      </c>
      <c r="J84" t="s">
        <v>923</v>
      </c>
      <c r="K84" t="s">
        <v>924</v>
      </c>
      <c r="L84" t="s">
        <v>925</v>
      </c>
      <c r="M84" t="s">
        <v>925</v>
      </c>
      <c r="N84" t="s">
        <v>66</v>
      </c>
      <c r="O84" t="s">
        <v>926</v>
      </c>
      <c r="P84" t="s">
        <v>927</v>
      </c>
      <c r="Q84" t="s">
        <v>928</v>
      </c>
      <c r="AL84" s="1">
        <v>45855.729490740741</v>
      </c>
      <c r="AM84" s="1">
        <v>45855.729490740741</v>
      </c>
    </row>
    <row r="85" spans="1:39" ht="105" x14ac:dyDescent="0.25">
      <c r="A85" t="s">
        <v>929</v>
      </c>
      <c r="B85" t="s">
        <v>40</v>
      </c>
      <c r="C85" t="s">
        <v>930</v>
      </c>
      <c r="E85" t="s">
        <v>931</v>
      </c>
      <c r="F85" t="s">
        <v>932</v>
      </c>
      <c r="G85" t="s">
        <v>933</v>
      </c>
      <c r="H85" t="s">
        <v>934</v>
      </c>
      <c r="I85" t="s">
        <v>935</v>
      </c>
      <c r="J85" s="2" t="s">
        <v>936</v>
      </c>
      <c r="K85" t="s">
        <v>937</v>
      </c>
      <c r="L85" t="s">
        <v>938</v>
      </c>
      <c r="M85" t="s">
        <v>50</v>
      </c>
      <c r="N85" t="s">
        <v>110</v>
      </c>
      <c r="O85" s="2" t="s">
        <v>939</v>
      </c>
      <c r="P85" t="s">
        <v>940</v>
      </c>
      <c r="Q85" t="s">
        <v>146</v>
      </c>
      <c r="AB85" t="s">
        <v>808</v>
      </c>
      <c r="AC85" t="s">
        <v>220</v>
      </c>
      <c r="AL85" s="1">
        <v>45855.725046296298</v>
      </c>
      <c r="AM85" s="1">
        <v>45855.725046296298</v>
      </c>
    </row>
    <row r="86" spans="1:39" x14ac:dyDescent="0.25">
      <c r="A86" t="s">
        <v>941</v>
      </c>
      <c r="B86" t="s">
        <v>40</v>
      </c>
      <c r="C86" t="s">
        <v>942</v>
      </c>
      <c r="D86" t="s">
        <v>942</v>
      </c>
      <c r="E86" t="s">
        <v>943</v>
      </c>
      <c r="F86" t="s">
        <v>944</v>
      </c>
      <c r="G86" t="s">
        <v>945</v>
      </c>
      <c r="H86" t="s">
        <v>946</v>
      </c>
      <c r="I86" t="s">
        <v>947</v>
      </c>
      <c r="J86" t="s">
        <v>948</v>
      </c>
      <c r="K86" t="s">
        <v>949</v>
      </c>
      <c r="L86" t="s">
        <v>109</v>
      </c>
      <c r="M86" t="s">
        <v>231</v>
      </c>
      <c r="N86" t="s">
        <v>950</v>
      </c>
      <c r="O86" t="s">
        <v>951</v>
      </c>
      <c r="P86" t="s">
        <v>952</v>
      </c>
      <c r="Q86" t="s">
        <v>54</v>
      </c>
      <c r="AA86" t="s">
        <v>86</v>
      </c>
      <c r="AL86" s="1">
        <v>45855.72384259259</v>
      </c>
      <c r="AM86" s="1">
        <v>45855.72383101852</v>
      </c>
    </row>
    <row r="87" spans="1:39" ht="45" x14ac:dyDescent="0.25">
      <c r="A87" t="s">
        <v>953</v>
      </c>
      <c r="B87" t="s">
        <v>40</v>
      </c>
      <c r="C87" t="s">
        <v>954</v>
      </c>
      <c r="D87" t="s">
        <v>954</v>
      </c>
      <c r="E87" t="s">
        <v>955</v>
      </c>
      <c r="F87" t="s">
        <v>956</v>
      </c>
      <c r="G87" t="s">
        <v>957</v>
      </c>
      <c r="H87" t="s">
        <v>958</v>
      </c>
      <c r="I87" t="s">
        <v>959</v>
      </c>
      <c r="J87" s="2" t="s">
        <v>960</v>
      </c>
      <c r="K87" t="s">
        <v>961</v>
      </c>
      <c r="L87" t="s">
        <v>109</v>
      </c>
      <c r="M87" t="s">
        <v>231</v>
      </c>
      <c r="N87" t="s">
        <v>962</v>
      </c>
      <c r="O87" t="s">
        <v>963</v>
      </c>
      <c r="P87" t="s">
        <v>476</v>
      </c>
      <c r="Q87" t="s">
        <v>476</v>
      </c>
      <c r="AL87" s="1">
        <v>45855.722939814812</v>
      </c>
      <c r="AM87" s="1">
        <v>45855.722939814812</v>
      </c>
    </row>
    <row r="88" spans="1:39" ht="409.5" x14ac:dyDescent="0.25">
      <c r="A88" t="s">
        <v>964</v>
      </c>
      <c r="B88" t="s">
        <v>40</v>
      </c>
      <c r="C88" t="s">
        <v>965</v>
      </c>
      <c r="D88" t="s">
        <v>966</v>
      </c>
      <c r="E88" t="s">
        <v>967</v>
      </c>
      <c r="F88" t="s">
        <v>968</v>
      </c>
      <c r="G88" t="s">
        <v>969</v>
      </c>
      <c r="H88" t="s">
        <v>970</v>
      </c>
      <c r="I88" t="s">
        <v>971</v>
      </c>
      <c r="J88" t="s">
        <v>972</v>
      </c>
      <c r="K88" t="s">
        <v>973</v>
      </c>
      <c r="L88" t="s">
        <v>974</v>
      </c>
      <c r="M88" t="s">
        <v>974</v>
      </c>
      <c r="N88" t="s">
        <v>975</v>
      </c>
      <c r="O88" s="2" t="s">
        <v>976</v>
      </c>
      <c r="P88" s="2" t="s">
        <v>977</v>
      </c>
      <c r="Q88" s="2" t="s">
        <v>978</v>
      </c>
      <c r="AA88" t="s">
        <v>86</v>
      </c>
      <c r="AL88" s="1">
        <v>45855.722013888888</v>
      </c>
      <c r="AM88" s="1">
        <v>45855.722013888888</v>
      </c>
    </row>
    <row r="89" spans="1:39" x14ac:dyDescent="0.25">
      <c r="A89" t="s">
        <v>979</v>
      </c>
      <c r="B89" t="s">
        <v>40</v>
      </c>
      <c r="C89" t="s">
        <v>980</v>
      </c>
      <c r="D89" t="s">
        <v>980</v>
      </c>
      <c r="E89" t="s">
        <v>981</v>
      </c>
      <c r="F89" t="s">
        <v>982</v>
      </c>
      <c r="G89" t="s">
        <v>983</v>
      </c>
      <c r="H89" t="s">
        <v>984</v>
      </c>
      <c r="I89" t="s">
        <v>985</v>
      </c>
      <c r="J89" t="s">
        <v>986</v>
      </c>
      <c r="K89" t="s">
        <v>987</v>
      </c>
      <c r="L89" t="s">
        <v>988</v>
      </c>
      <c r="M89" t="s">
        <v>50</v>
      </c>
      <c r="N89" t="s">
        <v>989</v>
      </c>
      <c r="O89" t="s">
        <v>990</v>
      </c>
      <c r="P89" t="s">
        <v>991</v>
      </c>
      <c r="Q89" t="s">
        <v>992</v>
      </c>
      <c r="AD89" t="s">
        <v>993</v>
      </c>
      <c r="AL89" s="1">
        <v>45855.721099537041</v>
      </c>
      <c r="AM89" s="1">
        <v>45855.721099537041</v>
      </c>
    </row>
    <row r="90" spans="1:39" x14ac:dyDescent="0.25">
      <c r="A90" t="s">
        <v>994</v>
      </c>
      <c r="B90" t="s">
        <v>40</v>
      </c>
      <c r="C90" t="s">
        <v>995</v>
      </c>
      <c r="D90" t="s">
        <v>995</v>
      </c>
      <c r="E90" t="s">
        <v>996</v>
      </c>
      <c r="F90" t="s">
        <v>676</v>
      </c>
      <c r="G90" t="s">
        <v>997</v>
      </c>
      <c r="H90" t="s">
        <v>998</v>
      </c>
      <c r="I90" t="s">
        <v>999</v>
      </c>
      <c r="J90" t="s">
        <v>1000</v>
      </c>
      <c r="K90" t="s">
        <v>1001</v>
      </c>
      <c r="L90" t="s">
        <v>1002</v>
      </c>
      <c r="M90" t="s">
        <v>50</v>
      </c>
      <c r="N90" t="s">
        <v>350</v>
      </c>
      <c r="O90" t="s">
        <v>1003</v>
      </c>
      <c r="P90" t="s">
        <v>1004</v>
      </c>
      <c r="Q90" t="s">
        <v>1005</v>
      </c>
      <c r="AA90" t="s">
        <v>176</v>
      </c>
      <c r="AL90" s="1">
        <v>45855.72011574074</v>
      </c>
      <c r="AM90" s="1">
        <v>45855.720104166663</v>
      </c>
    </row>
    <row r="91" spans="1:39" ht="75" x14ac:dyDescent="0.25">
      <c r="A91" t="s">
        <v>1006</v>
      </c>
      <c r="B91" t="s">
        <v>40</v>
      </c>
      <c r="C91" t="s">
        <v>1007</v>
      </c>
      <c r="D91" t="s">
        <v>1007</v>
      </c>
      <c r="E91" t="s">
        <v>1008</v>
      </c>
      <c r="F91" t="s">
        <v>1009</v>
      </c>
      <c r="G91" t="s">
        <v>1010</v>
      </c>
      <c r="H91" t="s">
        <v>1011</v>
      </c>
      <c r="I91" t="s">
        <v>1012</v>
      </c>
      <c r="J91" s="2" t="s">
        <v>1013</v>
      </c>
      <c r="K91" t="s">
        <v>1014</v>
      </c>
      <c r="L91" t="s">
        <v>279</v>
      </c>
      <c r="M91" t="s">
        <v>50</v>
      </c>
      <c r="N91" t="s">
        <v>1015</v>
      </c>
      <c r="O91" t="s">
        <v>1016</v>
      </c>
      <c r="P91" t="s">
        <v>1017</v>
      </c>
      <c r="Q91" t="s">
        <v>1018</v>
      </c>
      <c r="AL91" s="1">
        <v>45855.718622685185</v>
      </c>
      <c r="AM91" s="1">
        <v>45855.718622685185</v>
      </c>
    </row>
    <row r="92" spans="1:39" x14ac:dyDescent="0.25">
      <c r="A92" t="s">
        <v>1019</v>
      </c>
      <c r="B92" t="s">
        <v>40</v>
      </c>
      <c r="C92" t="s">
        <v>1020</v>
      </c>
      <c r="E92" t="s">
        <v>1021</v>
      </c>
      <c r="F92" t="s">
        <v>1022</v>
      </c>
      <c r="G92" t="s">
        <v>1023</v>
      </c>
      <c r="H92" t="s">
        <v>1024</v>
      </c>
      <c r="I92" t="s">
        <v>1025</v>
      </c>
      <c r="J92" t="s">
        <v>1026</v>
      </c>
      <c r="K92" t="s">
        <v>540</v>
      </c>
      <c r="L92" t="s">
        <v>109</v>
      </c>
      <c r="M92" t="s">
        <v>109</v>
      </c>
      <c r="N92" t="s">
        <v>962</v>
      </c>
      <c r="O92" t="s">
        <v>1027</v>
      </c>
      <c r="P92" t="s">
        <v>54</v>
      </c>
      <c r="Q92" t="s">
        <v>1028</v>
      </c>
      <c r="AL92" s="1">
        <v>45855.717499999999</v>
      </c>
      <c r="AM92" s="1">
        <v>45855.717499999999</v>
      </c>
    </row>
    <row r="93" spans="1:39" ht="409.5" x14ac:dyDescent="0.25">
      <c r="A93" t="s">
        <v>1029</v>
      </c>
      <c r="B93" t="s">
        <v>40</v>
      </c>
      <c r="C93" t="s">
        <v>1030</v>
      </c>
      <c r="E93" t="s">
        <v>1031</v>
      </c>
      <c r="F93" t="s">
        <v>1032</v>
      </c>
      <c r="G93" t="s">
        <v>1033</v>
      </c>
      <c r="H93" t="s">
        <v>1034</v>
      </c>
      <c r="I93" t="s">
        <v>1035</v>
      </c>
      <c r="J93" t="s">
        <v>1036</v>
      </c>
      <c r="K93" t="s">
        <v>1037</v>
      </c>
      <c r="L93" t="s">
        <v>50</v>
      </c>
      <c r="M93" t="s">
        <v>50</v>
      </c>
      <c r="N93" t="s">
        <v>304</v>
      </c>
      <c r="O93" s="2" t="s">
        <v>1038</v>
      </c>
      <c r="P93" s="2" t="s">
        <v>1039</v>
      </c>
      <c r="Q93" t="s">
        <v>54</v>
      </c>
      <c r="R93">
        <v>2</v>
      </c>
      <c r="S93" t="s">
        <v>1040</v>
      </c>
      <c r="T93" t="s">
        <v>1041</v>
      </c>
      <c r="AA93" t="s">
        <v>86</v>
      </c>
      <c r="AE93" s="2" t="s">
        <v>1042</v>
      </c>
      <c r="AF93" s="2" t="s">
        <v>1043</v>
      </c>
      <c r="AL93" s="1">
        <v>45855.716643518521</v>
      </c>
      <c r="AM93" s="1">
        <v>45855.716643518521</v>
      </c>
    </row>
    <row r="94" spans="1:39" ht="75" x14ac:dyDescent="0.25">
      <c r="A94" t="s">
        <v>1044</v>
      </c>
      <c r="B94" t="s">
        <v>40</v>
      </c>
      <c r="C94" t="s">
        <v>1045</v>
      </c>
      <c r="D94" t="s">
        <v>1046</v>
      </c>
      <c r="E94" t="s">
        <v>1047</v>
      </c>
      <c r="F94" t="s">
        <v>1048</v>
      </c>
      <c r="G94" t="s">
        <v>1049</v>
      </c>
      <c r="H94" t="s">
        <v>1050</v>
      </c>
      <c r="I94" t="s">
        <v>1051</v>
      </c>
      <c r="J94" s="2" t="s">
        <v>1052</v>
      </c>
      <c r="K94" t="s">
        <v>1053</v>
      </c>
      <c r="L94" t="s">
        <v>1054</v>
      </c>
      <c r="M94" t="s">
        <v>231</v>
      </c>
      <c r="N94" t="s">
        <v>989</v>
      </c>
      <c r="O94" t="s">
        <v>1055</v>
      </c>
      <c r="P94" t="s">
        <v>1056</v>
      </c>
      <c r="Q94" t="s">
        <v>1057</v>
      </c>
      <c r="AD94" t="s">
        <v>1058</v>
      </c>
      <c r="AL94" s="1">
        <v>45855.715682870374</v>
      </c>
      <c r="AM94" s="1">
        <v>45855.715682870374</v>
      </c>
    </row>
    <row r="95" spans="1:39" ht="30" x14ac:dyDescent="0.25">
      <c r="A95" t="s">
        <v>1059</v>
      </c>
      <c r="B95" t="s">
        <v>40</v>
      </c>
      <c r="C95" t="s">
        <v>1060</v>
      </c>
      <c r="D95" t="s">
        <v>1061</v>
      </c>
      <c r="E95" t="s">
        <v>1062</v>
      </c>
      <c r="F95" t="s">
        <v>1063</v>
      </c>
      <c r="G95" t="s">
        <v>1064</v>
      </c>
      <c r="H95" t="s">
        <v>1065</v>
      </c>
      <c r="I95" t="s">
        <v>1066</v>
      </c>
      <c r="J95" s="2" t="s">
        <v>1067</v>
      </c>
      <c r="K95" t="s">
        <v>1068</v>
      </c>
      <c r="L95" t="s">
        <v>109</v>
      </c>
      <c r="M95" t="s">
        <v>231</v>
      </c>
      <c r="N95" t="s">
        <v>1069</v>
      </c>
      <c r="O95" t="s">
        <v>1070</v>
      </c>
      <c r="P95" t="s">
        <v>1071</v>
      </c>
      <c r="Q95" t="s">
        <v>1072</v>
      </c>
      <c r="AL95" s="1">
        <v>45855.714849537035</v>
      </c>
      <c r="AM95" s="1">
        <v>45855.714849537035</v>
      </c>
    </row>
    <row r="96" spans="1:39" ht="409.5" x14ac:dyDescent="0.25">
      <c r="A96" t="s">
        <v>1073</v>
      </c>
      <c r="B96" t="s">
        <v>40</v>
      </c>
      <c r="C96" t="s">
        <v>1074</v>
      </c>
      <c r="D96" t="s">
        <v>1075</v>
      </c>
      <c r="E96" t="s">
        <v>1076</v>
      </c>
      <c r="F96" t="s">
        <v>1077</v>
      </c>
      <c r="G96" t="s">
        <v>1078</v>
      </c>
      <c r="H96" t="s">
        <v>1079</v>
      </c>
      <c r="I96" t="s">
        <v>1080</v>
      </c>
      <c r="J96" t="s">
        <v>1081</v>
      </c>
      <c r="K96" t="s">
        <v>1082</v>
      </c>
      <c r="L96" t="s">
        <v>1083</v>
      </c>
      <c r="M96" t="s">
        <v>50</v>
      </c>
      <c r="N96" t="s">
        <v>1084</v>
      </c>
      <c r="O96" s="2" t="s">
        <v>1085</v>
      </c>
      <c r="P96" t="s">
        <v>1086</v>
      </c>
      <c r="Q96" s="2" t="s">
        <v>1087</v>
      </c>
      <c r="AA96" t="s">
        <v>86</v>
      </c>
      <c r="AL96" s="1">
        <v>45855.712569444448</v>
      </c>
      <c r="AM96" s="1">
        <v>45855.712557870371</v>
      </c>
    </row>
    <row r="97" spans="1:39" ht="345" x14ac:dyDescent="0.25">
      <c r="A97" t="s">
        <v>1088</v>
      </c>
      <c r="B97" t="s">
        <v>40</v>
      </c>
      <c r="C97" t="s">
        <v>1089</v>
      </c>
      <c r="D97" t="s">
        <v>1089</v>
      </c>
      <c r="E97" t="s">
        <v>1090</v>
      </c>
      <c r="F97" t="s">
        <v>861</v>
      </c>
      <c r="G97" t="s">
        <v>1091</v>
      </c>
      <c r="H97" t="s">
        <v>1092</v>
      </c>
      <c r="I97" t="s">
        <v>1093</v>
      </c>
      <c r="J97" t="s">
        <v>1094</v>
      </c>
      <c r="K97" t="s">
        <v>1095</v>
      </c>
      <c r="L97" t="s">
        <v>1096</v>
      </c>
      <c r="M97" t="s">
        <v>1097</v>
      </c>
      <c r="N97" t="s">
        <v>1098</v>
      </c>
      <c r="O97" s="2" t="s">
        <v>1099</v>
      </c>
      <c r="P97" s="2" t="s">
        <v>1100</v>
      </c>
      <c r="Q97" t="s">
        <v>1101</v>
      </c>
      <c r="R97">
        <v>2</v>
      </c>
      <c r="S97" t="s">
        <v>1102</v>
      </c>
      <c r="T97" t="s">
        <v>1103</v>
      </c>
      <c r="AE97" s="2" t="s">
        <v>1104</v>
      </c>
      <c r="AF97" s="2" t="s">
        <v>1105</v>
      </c>
      <c r="AL97" s="1">
        <v>45855.711701388886</v>
      </c>
      <c r="AM97" s="1">
        <v>45855.711701388886</v>
      </c>
    </row>
    <row r="98" spans="1:39" ht="135" x14ac:dyDescent="0.25">
      <c r="A98" t="s">
        <v>1106</v>
      </c>
      <c r="B98" t="s">
        <v>40</v>
      </c>
      <c r="C98" t="s">
        <v>1107</v>
      </c>
      <c r="D98" t="s">
        <v>1107</v>
      </c>
      <c r="E98" t="s">
        <v>1108</v>
      </c>
      <c r="F98" t="s">
        <v>470</v>
      </c>
      <c r="G98" t="s">
        <v>1109</v>
      </c>
      <c r="H98" t="s">
        <v>1110</v>
      </c>
      <c r="I98" t="s">
        <v>1111</v>
      </c>
      <c r="J98" t="s">
        <v>1112</v>
      </c>
      <c r="K98" t="s">
        <v>1113</v>
      </c>
      <c r="L98" t="s">
        <v>109</v>
      </c>
      <c r="M98" t="s">
        <v>109</v>
      </c>
      <c r="N98" t="s">
        <v>695</v>
      </c>
      <c r="O98" s="2" t="s">
        <v>1114</v>
      </c>
      <c r="P98" t="s">
        <v>1115</v>
      </c>
      <c r="Q98" t="s">
        <v>54</v>
      </c>
      <c r="AL98" s="1">
        <v>45855.710289351853</v>
      </c>
      <c r="AM98" s="1">
        <v>45855.710277777776</v>
      </c>
    </row>
    <row r="99" spans="1:39" ht="75" x14ac:dyDescent="0.25">
      <c r="A99" t="s">
        <v>1116</v>
      </c>
      <c r="B99" t="s">
        <v>40</v>
      </c>
      <c r="C99" t="s">
        <v>1117</v>
      </c>
      <c r="D99" t="s">
        <v>1117</v>
      </c>
      <c r="E99" t="s">
        <v>1118</v>
      </c>
      <c r="F99" t="s">
        <v>1119</v>
      </c>
      <c r="G99" t="s">
        <v>1120</v>
      </c>
      <c r="H99" t="s">
        <v>1121</v>
      </c>
      <c r="I99" t="s">
        <v>1122</v>
      </c>
      <c r="J99" s="2" t="s">
        <v>1123</v>
      </c>
      <c r="K99" t="s">
        <v>476</v>
      </c>
      <c r="L99" t="s">
        <v>266</v>
      </c>
      <c r="M99" t="s">
        <v>231</v>
      </c>
      <c r="N99" t="s">
        <v>110</v>
      </c>
      <c r="O99" t="s">
        <v>1124</v>
      </c>
      <c r="P99" s="2" t="s">
        <v>1125</v>
      </c>
      <c r="Q99" t="s">
        <v>544</v>
      </c>
      <c r="AB99" t="s">
        <v>1126</v>
      </c>
      <c r="AC99" t="s">
        <v>220</v>
      </c>
      <c r="AL99" s="1">
        <v>45855.709467592591</v>
      </c>
      <c r="AM99" s="1">
        <v>45855.709467592591</v>
      </c>
    </row>
    <row r="100" spans="1:39" ht="60" x14ac:dyDescent="0.25">
      <c r="A100" t="s">
        <v>1127</v>
      </c>
      <c r="B100" t="s">
        <v>40</v>
      </c>
      <c r="C100" t="s">
        <v>1128</v>
      </c>
      <c r="D100" t="s">
        <v>1128</v>
      </c>
      <c r="E100" t="s">
        <v>1129</v>
      </c>
      <c r="F100" t="s">
        <v>1130</v>
      </c>
      <c r="G100" t="s">
        <v>1131</v>
      </c>
      <c r="H100" t="s">
        <v>1132</v>
      </c>
      <c r="I100" t="s">
        <v>1133</v>
      </c>
      <c r="J100" s="2" t="s">
        <v>1134</v>
      </c>
      <c r="K100" t="s">
        <v>1135</v>
      </c>
      <c r="L100" t="s">
        <v>1136</v>
      </c>
      <c r="M100" t="s">
        <v>1136</v>
      </c>
      <c r="N100" t="s">
        <v>1137</v>
      </c>
      <c r="O100" t="s">
        <v>1138</v>
      </c>
      <c r="P100" t="s">
        <v>1139</v>
      </c>
      <c r="Q100" t="s">
        <v>1140</v>
      </c>
      <c r="AL100" s="1">
        <v>45855.707905092589</v>
      </c>
      <c r="AM100" s="1">
        <v>45855.707905092589</v>
      </c>
    </row>
    <row r="101" spans="1:39" x14ac:dyDescent="0.25">
      <c r="A101" t="s">
        <v>1141</v>
      </c>
      <c r="B101" t="s">
        <v>40</v>
      </c>
      <c r="C101" t="s">
        <v>1142</v>
      </c>
      <c r="D101" t="s">
        <v>1142</v>
      </c>
      <c r="E101" t="s">
        <v>1143</v>
      </c>
      <c r="F101" t="s">
        <v>1144</v>
      </c>
      <c r="G101" t="s">
        <v>1145</v>
      </c>
      <c r="H101" t="s">
        <v>1146</v>
      </c>
      <c r="I101" t="s">
        <v>1147</v>
      </c>
      <c r="J101" t="s">
        <v>1148</v>
      </c>
      <c r="K101" t="s">
        <v>1149</v>
      </c>
      <c r="L101" t="s">
        <v>1150</v>
      </c>
      <c r="M101" t="s">
        <v>50</v>
      </c>
      <c r="N101" t="s">
        <v>98</v>
      </c>
      <c r="O101" t="s">
        <v>1151</v>
      </c>
      <c r="P101" t="s">
        <v>1152</v>
      </c>
      <c r="Q101" t="s">
        <v>54</v>
      </c>
      <c r="AL101" s="1">
        <v>45855.674490740741</v>
      </c>
      <c r="AM101" s="1">
        <v>45855.674490740741</v>
      </c>
    </row>
    <row r="102" spans="1:39" ht="45" x14ac:dyDescent="0.25">
      <c r="A102" t="s">
        <v>1153</v>
      </c>
      <c r="B102" t="s">
        <v>40</v>
      </c>
      <c r="C102" t="s">
        <v>1154</v>
      </c>
      <c r="D102" t="s">
        <v>1155</v>
      </c>
      <c r="E102" t="s">
        <v>1156</v>
      </c>
      <c r="F102" t="s">
        <v>1157</v>
      </c>
      <c r="G102" t="s">
        <v>1158</v>
      </c>
      <c r="H102" t="s">
        <v>1159</v>
      </c>
      <c r="I102" t="s">
        <v>1160</v>
      </c>
      <c r="J102" s="2" t="s">
        <v>1161</v>
      </c>
      <c r="K102" t="s">
        <v>1162</v>
      </c>
      <c r="L102" t="s">
        <v>109</v>
      </c>
      <c r="M102" t="s">
        <v>231</v>
      </c>
      <c r="N102" t="s">
        <v>962</v>
      </c>
      <c r="O102" t="s">
        <v>1163</v>
      </c>
      <c r="P102" t="s">
        <v>1164</v>
      </c>
      <c r="Q102" t="s">
        <v>1165</v>
      </c>
      <c r="AL102" s="1">
        <v>45855.672268518516</v>
      </c>
      <c r="AM102" s="1">
        <v>45855.672268518516</v>
      </c>
    </row>
    <row r="103" spans="1:39" x14ac:dyDescent="0.25">
      <c r="A103" t="s">
        <v>1166</v>
      </c>
      <c r="B103" t="s">
        <v>40</v>
      </c>
      <c r="C103" t="s">
        <v>1167</v>
      </c>
      <c r="D103" t="s">
        <v>1167</v>
      </c>
      <c r="E103" t="s">
        <v>1168</v>
      </c>
      <c r="F103" t="s">
        <v>1169</v>
      </c>
      <c r="G103" t="s">
        <v>1170</v>
      </c>
      <c r="H103" t="s">
        <v>1171</v>
      </c>
      <c r="I103" t="s">
        <v>1172</v>
      </c>
      <c r="J103" t="s">
        <v>1173</v>
      </c>
      <c r="K103" t="s">
        <v>1174</v>
      </c>
      <c r="L103" t="s">
        <v>1175</v>
      </c>
      <c r="M103" t="s">
        <v>1176</v>
      </c>
      <c r="N103" t="s">
        <v>304</v>
      </c>
      <c r="O103" t="s">
        <v>1177</v>
      </c>
      <c r="P103" t="s">
        <v>1178</v>
      </c>
      <c r="Q103" t="s">
        <v>146</v>
      </c>
      <c r="R103">
        <v>4</v>
      </c>
      <c r="S103" t="s">
        <v>1179</v>
      </c>
      <c r="T103" t="s">
        <v>1180</v>
      </c>
      <c r="U103" t="s">
        <v>1181</v>
      </c>
      <c r="V103" t="s">
        <v>478</v>
      </c>
      <c r="AA103" t="s">
        <v>176</v>
      </c>
      <c r="AE103" t="s">
        <v>1182</v>
      </c>
      <c r="AF103" t="s">
        <v>1183</v>
      </c>
      <c r="AG103" t="s">
        <v>1184</v>
      </c>
      <c r="AH103" t="s">
        <v>1185</v>
      </c>
      <c r="AL103" s="1">
        <v>45855.670613425929</v>
      </c>
      <c r="AM103" s="1">
        <v>45855.670601851853</v>
      </c>
    </row>
    <row r="104" spans="1:39" ht="90" x14ac:dyDescent="0.25">
      <c r="A104" t="s">
        <v>1186</v>
      </c>
      <c r="B104" t="s">
        <v>40</v>
      </c>
      <c r="C104" t="s">
        <v>1187</v>
      </c>
      <c r="E104" t="s">
        <v>1188</v>
      </c>
      <c r="F104" t="s">
        <v>1189</v>
      </c>
      <c r="G104" t="s">
        <v>1190</v>
      </c>
      <c r="H104" t="s">
        <v>1191</v>
      </c>
      <c r="I104" t="s">
        <v>1192</v>
      </c>
      <c r="J104" s="2" t="s">
        <v>1193</v>
      </c>
      <c r="K104" t="s">
        <v>1194</v>
      </c>
      <c r="L104" t="s">
        <v>1195</v>
      </c>
      <c r="M104" t="s">
        <v>1195</v>
      </c>
      <c r="N104" t="s">
        <v>110</v>
      </c>
      <c r="O104" t="s">
        <v>1196</v>
      </c>
      <c r="P104" t="s">
        <v>1197</v>
      </c>
      <c r="Q104" t="s">
        <v>1198</v>
      </c>
      <c r="AB104" t="s">
        <v>160</v>
      </c>
      <c r="AC104" t="s">
        <v>220</v>
      </c>
      <c r="AL104" s="1">
        <v>45855.665844907409</v>
      </c>
      <c r="AM104" s="1">
        <v>45855.665844907409</v>
      </c>
    </row>
    <row r="105" spans="1:39" x14ac:dyDescent="0.25">
      <c r="A105" s="3" t="s">
        <v>1199</v>
      </c>
      <c r="B105" t="s">
        <v>40</v>
      </c>
      <c r="C105" t="s">
        <v>1200</v>
      </c>
      <c r="D105" t="s">
        <v>1201</v>
      </c>
      <c r="E105" t="s">
        <v>1202</v>
      </c>
      <c r="F105" t="s">
        <v>1203</v>
      </c>
      <c r="G105" t="s">
        <v>1204</v>
      </c>
      <c r="H105" t="s">
        <v>1205</v>
      </c>
      <c r="I105" t="s">
        <v>1206</v>
      </c>
      <c r="J105" t="s">
        <v>1207</v>
      </c>
      <c r="K105" t="s">
        <v>1208</v>
      </c>
      <c r="L105" t="s">
        <v>109</v>
      </c>
      <c r="M105" t="s">
        <v>97</v>
      </c>
      <c r="N105" t="s">
        <v>1137</v>
      </c>
      <c r="O105" t="s">
        <v>892</v>
      </c>
      <c r="P105" t="s">
        <v>892</v>
      </c>
      <c r="Q105" t="s">
        <v>892</v>
      </c>
      <c r="AL105" s="1">
        <v>45855.664699074077</v>
      </c>
      <c r="AM105" s="1">
        <v>45855.664687500001</v>
      </c>
    </row>
    <row r="106" spans="1:39" x14ac:dyDescent="0.25">
      <c r="A106" t="s">
        <v>1209</v>
      </c>
      <c r="B106" t="s">
        <v>40</v>
      </c>
      <c r="C106" t="s">
        <v>1210</v>
      </c>
      <c r="E106" t="s">
        <v>1211</v>
      </c>
      <c r="F106" t="s">
        <v>1212</v>
      </c>
      <c r="G106" t="s">
        <v>1213</v>
      </c>
      <c r="H106" t="s">
        <v>1214</v>
      </c>
      <c r="I106" t="s">
        <v>1215</v>
      </c>
      <c r="J106" t="s">
        <v>1216</v>
      </c>
      <c r="K106" t="s">
        <v>1217</v>
      </c>
      <c r="L106" t="s">
        <v>1218</v>
      </c>
      <c r="M106" t="s">
        <v>50</v>
      </c>
      <c r="N106" t="s">
        <v>267</v>
      </c>
      <c r="O106" t="s">
        <v>1219</v>
      </c>
      <c r="P106" t="s">
        <v>1220</v>
      </c>
      <c r="Q106" t="s">
        <v>1221</v>
      </c>
      <c r="AL106" s="1">
        <v>45855.663506944446</v>
      </c>
      <c r="AM106" s="1">
        <v>45855.663506944446</v>
      </c>
    </row>
    <row r="107" spans="1:39" ht="409.5" x14ac:dyDescent="0.25">
      <c r="A107" t="s">
        <v>1222</v>
      </c>
      <c r="B107" t="s">
        <v>40</v>
      </c>
      <c r="C107" t="s">
        <v>1223</v>
      </c>
      <c r="D107" t="s">
        <v>1223</v>
      </c>
      <c r="E107" t="s">
        <v>1224</v>
      </c>
      <c r="F107" t="s">
        <v>1225</v>
      </c>
      <c r="G107" t="s">
        <v>1226</v>
      </c>
      <c r="H107" t="s">
        <v>1227</v>
      </c>
      <c r="I107" t="s">
        <v>1228</v>
      </c>
      <c r="J107" t="s">
        <v>1229</v>
      </c>
      <c r="K107" t="s">
        <v>1230</v>
      </c>
      <c r="L107" t="s">
        <v>230</v>
      </c>
      <c r="M107" t="s">
        <v>50</v>
      </c>
      <c r="N107" t="s">
        <v>304</v>
      </c>
      <c r="O107" t="s">
        <v>1231</v>
      </c>
      <c r="P107" s="2" t="s">
        <v>1232</v>
      </c>
      <c r="Q107" t="s">
        <v>1233</v>
      </c>
      <c r="R107">
        <v>3</v>
      </c>
      <c r="S107" t="s">
        <v>1234</v>
      </c>
      <c r="T107" t="s">
        <v>1235</v>
      </c>
      <c r="U107" t="s">
        <v>1236</v>
      </c>
      <c r="AA107" t="s">
        <v>86</v>
      </c>
      <c r="AE107" s="2" t="s">
        <v>1237</v>
      </c>
      <c r="AF107" s="2" t="s">
        <v>1238</v>
      </c>
      <c r="AG107" s="2" t="s">
        <v>1239</v>
      </c>
      <c r="AL107" s="1">
        <v>45855.662048611113</v>
      </c>
      <c r="AM107" s="1">
        <v>45855.662048611113</v>
      </c>
    </row>
    <row r="108" spans="1:39" ht="135" x14ac:dyDescent="0.25">
      <c r="A108" t="s">
        <v>1247</v>
      </c>
      <c r="B108" t="s">
        <v>40</v>
      </c>
      <c r="C108" t="s">
        <v>1248</v>
      </c>
      <c r="D108" t="s">
        <v>1249</v>
      </c>
      <c r="E108" t="s">
        <v>1250</v>
      </c>
      <c r="F108" t="s">
        <v>1251</v>
      </c>
      <c r="G108" t="s">
        <v>1252</v>
      </c>
      <c r="H108" t="s">
        <v>1253</v>
      </c>
      <c r="I108" t="s">
        <v>1254</v>
      </c>
      <c r="J108" t="s">
        <v>1255</v>
      </c>
      <c r="K108" t="s">
        <v>1256</v>
      </c>
      <c r="L108" t="s">
        <v>1257</v>
      </c>
      <c r="M108" t="s">
        <v>231</v>
      </c>
      <c r="N108" t="s">
        <v>110</v>
      </c>
      <c r="O108" t="s">
        <v>1258</v>
      </c>
      <c r="P108" s="2" t="s">
        <v>1259</v>
      </c>
      <c r="Q108" s="2" t="s">
        <v>1260</v>
      </c>
      <c r="AB108" t="s">
        <v>160</v>
      </c>
      <c r="AL108" s="1">
        <v>45855.658136574071</v>
      </c>
      <c r="AM108" s="1">
        <v>45855.658136574071</v>
      </c>
    </row>
    <row r="109" spans="1:39" x14ac:dyDescent="0.25">
      <c r="A109" t="s">
        <v>1261</v>
      </c>
      <c r="B109" t="s">
        <v>40</v>
      </c>
      <c r="C109" t="s">
        <v>1262</v>
      </c>
      <c r="D109" t="s">
        <v>1262</v>
      </c>
      <c r="E109" t="s">
        <v>1263</v>
      </c>
      <c r="F109" t="s">
        <v>1264</v>
      </c>
      <c r="G109" t="s">
        <v>74</v>
      </c>
      <c r="H109" t="s">
        <v>1265</v>
      </c>
      <c r="I109" t="s">
        <v>1266</v>
      </c>
      <c r="J109" t="s">
        <v>1267</v>
      </c>
      <c r="K109" t="s">
        <v>1268</v>
      </c>
      <c r="L109" t="s">
        <v>230</v>
      </c>
      <c r="M109" t="s">
        <v>230</v>
      </c>
      <c r="N109" t="s">
        <v>1269</v>
      </c>
      <c r="O109" t="s">
        <v>1270</v>
      </c>
      <c r="P109" t="s">
        <v>1271</v>
      </c>
      <c r="Q109" t="s">
        <v>1272</v>
      </c>
      <c r="R109">
        <v>2</v>
      </c>
      <c r="S109" t="s">
        <v>1273</v>
      </c>
      <c r="T109" t="s">
        <v>1274</v>
      </c>
      <c r="AA109" t="s">
        <v>176</v>
      </c>
      <c r="AE109" t="s">
        <v>1275</v>
      </c>
      <c r="AF109" t="s">
        <v>1276</v>
      </c>
      <c r="AL109" s="1">
        <v>45855.651307870372</v>
      </c>
      <c r="AM109" s="1">
        <v>45855.651296296295</v>
      </c>
    </row>
    <row r="110" spans="1:39" x14ac:dyDescent="0.25">
      <c r="A110" t="s">
        <v>1277</v>
      </c>
      <c r="B110" t="s">
        <v>40</v>
      </c>
      <c r="C110" t="s">
        <v>1278</v>
      </c>
      <c r="D110" t="s">
        <v>1278</v>
      </c>
      <c r="E110" t="s">
        <v>1279</v>
      </c>
      <c r="F110" t="s">
        <v>1280</v>
      </c>
      <c r="G110" t="s">
        <v>1281</v>
      </c>
      <c r="H110" t="s">
        <v>1282</v>
      </c>
      <c r="I110" t="s">
        <v>1283</v>
      </c>
      <c r="J110" t="s">
        <v>1026</v>
      </c>
      <c r="K110" t="s">
        <v>1284</v>
      </c>
      <c r="L110" t="s">
        <v>50</v>
      </c>
      <c r="M110" t="s">
        <v>50</v>
      </c>
      <c r="N110" t="s">
        <v>80</v>
      </c>
      <c r="O110" t="s">
        <v>1285</v>
      </c>
      <c r="P110" t="s">
        <v>1286</v>
      </c>
      <c r="Q110" t="s">
        <v>1287</v>
      </c>
      <c r="R110">
        <v>1</v>
      </c>
      <c r="S110" t="s">
        <v>1288</v>
      </c>
      <c r="Z110" t="s">
        <v>727</v>
      </c>
      <c r="AA110" t="s">
        <v>86</v>
      </c>
      <c r="AE110" t="s">
        <v>1289</v>
      </c>
      <c r="AL110" s="1">
        <v>45855.648900462962</v>
      </c>
      <c r="AM110" s="1">
        <v>45855.648900462962</v>
      </c>
    </row>
    <row r="111" spans="1:39" x14ac:dyDescent="0.25">
      <c r="A111" t="s">
        <v>1290</v>
      </c>
      <c r="B111" t="s">
        <v>40</v>
      </c>
      <c r="C111" t="s">
        <v>1291</v>
      </c>
      <c r="E111" t="s">
        <v>1292</v>
      </c>
      <c r="F111" t="s">
        <v>1293</v>
      </c>
      <c r="G111" t="s">
        <v>1294</v>
      </c>
      <c r="H111" t="s">
        <v>1295</v>
      </c>
      <c r="I111" t="s">
        <v>1296</v>
      </c>
      <c r="J111" t="s">
        <v>1297</v>
      </c>
      <c r="K111" t="s">
        <v>1298</v>
      </c>
      <c r="L111" t="s">
        <v>279</v>
      </c>
      <c r="M111" t="s">
        <v>279</v>
      </c>
      <c r="N111" t="s">
        <v>1299</v>
      </c>
      <c r="O111" t="s">
        <v>1300</v>
      </c>
      <c r="P111" t="s">
        <v>1301</v>
      </c>
      <c r="Q111" t="s">
        <v>540</v>
      </c>
      <c r="R111">
        <v>1</v>
      </c>
      <c r="S111" t="s">
        <v>1302</v>
      </c>
      <c r="AE111" t="s">
        <v>1303</v>
      </c>
      <c r="AL111" s="1">
        <v>45855.642835648148</v>
      </c>
      <c r="AM111" s="1">
        <v>45855.642835648148</v>
      </c>
    </row>
    <row r="112" spans="1:39" ht="30" x14ac:dyDescent="0.25">
      <c r="A112" t="s">
        <v>1315</v>
      </c>
      <c r="B112" t="s">
        <v>40</v>
      </c>
      <c r="C112" t="s">
        <v>1316</v>
      </c>
      <c r="E112" t="s">
        <v>1317</v>
      </c>
      <c r="F112" t="s">
        <v>1318</v>
      </c>
      <c r="G112" t="s">
        <v>1319</v>
      </c>
      <c r="H112" t="s">
        <v>1320</v>
      </c>
      <c r="I112" t="s">
        <v>1321</v>
      </c>
      <c r="J112" s="2" t="s">
        <v>1322</v>
      </c>
      <c r="K112" t="s">
        <v>1323</v>
      </c>
      <c r="L112" t="s">
        <v>1324</v>
      </c>
      <c r="M112" t="s">
        <v>1324</v>
      </c>
      <c r="N112" t="s">
        <v>98</v>
      </c>
      <c r="O112" t="s">
        <v>1325</v>
      </c>
      <c r="P112" t="s">
        <v>1326</v>
      </c>
      <c r="Q112" t="s">
        <v>54</v>
      </c>
      <c r="AL112" s="1">
        <v>45855.600972222222</v>
      </c>
      <c r="AM112" s="1">
        <v>45855.600972222222</v>
      </c>
    </row>
    <row r="113" spans="1:39" ht="409.5" x14ac:dyDescent="0.25">
      <c r="A113" t="s">
        <v>1327</v>
      </c>
      <c r="B113" t="s">
        <v>40</v>
      </c>
      <c r="C113" t="s">
        <v>1328</v>
      </c>
      <c r="E113" t="s">
        <v>1329</v>
      </c>
      <c r="F113" t="s">
        <v>1330</v>
      </c>
      <c r="G113" t="s">
        <v>1331</v>
      </c>
      <c r="H113" t="s">
        <v>1332</v>
      </c>
      <c r="I113" t="s">
        <v>1333</v>
      </c>
      <c r="J113" s="2" t="s">
        <v>1334</v>
      </c>
      <c r="K113" t="s">
        <v>1335</v>
      </c>
      <c r="L113" t="s">
        <v>50</v>
      </c>
      <c r="M113" t="s">
        <v>50</v>
      </c>
      <c r="N113" t="s">
        <v>1336</v>
      </c>
      <c r="O113" s="2" t="s">
        <v>1337</v>
      </c>
      <c r="P113" s="2" t="s">
        <v>1338</v>
      </c>
      <c r="Q113" t="s">
        <v>1339</v>
      </c>
      <c r="AA113" t="s">
        <v>86</v>
      </c>
      <c r="AB113" t="s">
        <v>808</v>
      </c>
      <c r="AC113" t="s">
        <v>161</v>
      </c>
      <c r="AL113" s="1">
        <v>45855.598368055558</v>
      </c>
      <c r="AM113" s="1">
        <v>45855.598356481481</v>
      </c>
    </row>
    <row r="114" spans="1:39" ht="409.5" x14ac:dyDescent="0.25">
      <c r="A114" t="s">
        <v>1340</v>
      </c>
      <c r="B114" t="s">
        <v>40</v>
      </c>
      <c r="C114" t="s">
        <v>1341</v>
      </c>
      <c r="D114" t="s">
        <v>1342</v>
      </c>
      <c r="E114" t="s">
        <v>1343</v>
      </c>
      <c r="F114" t="s">
        <v>1344</v>
      </c>
      <c r="G114" t="s">
        <v>1345</v>
      </c>
      <c r="H114" t="s">
        <v>1346</v>
      </c>
      <c r="I114" t="s">
        <v>1347</v>
      </c>
      <c r="J114" s="2" t="s">
        <v>1348</v>
      </c>
      <c r="K114" t="s">
        <v>1349</v>
      </c>
      <c r="L114" t="s">
        <v>156</v>
      </c>
      <c r="M114" t="s">
        <v>50</v>
      </c>
      <c r="N114" t="s">
        <v>304</v>
      </c>
      <c r="O114" s="2" t="s">
        <v>1350</v>
      </c>
      <c r="P114" s="2" t="s">
        <v>1351</v>
      </c>
      <c r="Q114" t="s">
        <v>1352</v>
      </c>
      <c r="R114">
        <v>3</v>
      </c>
      <c r="S114" t="s">
        <v>391</v>
      </c>
      <c r="T114" t="s">
        <v>1353</v>
      </c>
      <c r="U114" t="s">
        <v>1354</v>
      </c>
      <c r="AA114" t="s">
        <v>176</v>
      </c>
      <c r="AE114" s="2" t="s">
        <v>1355</v>
      </c>
      <c r="AF114" s="2" t="s">
        <v>1356</v>
      </c>
      <c r="AG114" s="2" t="s">
        <v>1357</v>
      </c>
      <c r="AL114" s="1">
        <v>45855.596851851849</v>
      </c>
      <c r="AM114" s="1">
        <v>45855.596851851849</v>
      </c>
    </row>
    <row r="115" spans="1:39" ht="45" x14ac:dyDescent="0.25">
      <c r="A115" t="s">
        <v>1358</v>
      </c>
      <c r="B115" t="s">
        <v>40</v>
      </c>
      <c r="C115" t="s">
        <v>1359</v>
      </c>
      <c r="D115" t="s">
        <v>1360</v>
      </c>
      <c r="E115" t="s">
        <v>1361</v>
      </c>
      <c r="F115" t="s">
        <v>1362</v>
      </c>
      <c r="G115" t="s">
        <v>1363</v>
      </c>
      <c r="H115" t="s">
        <v>1364</v>
      </c>
      <c r="I115" t="s">
        <v>1365</v>
      </c>
      <c r="J115" s="2" t="s">
        <v>1366</v>
      </c>
      <c r="K115" t="s">
        <v>1367</v>
      </c>
      <c r="L115" t="s">
        <v>65</v>
      </c>
      <c r="M115" t="s">
        <v>65</v>
      </c>
      <c r="N115" t="s">
        <v>110</v>
      </c>
      <c r="O115" t="s">
        <v>1368</v>
      </c>
      <c r="P115" t="s">
        <v>1369</v>
      </c>
      <c r="Q115" t="s">
        <v>1370</v>
      </c>
      <c r="AB115" t="s">
        <v>160</v>
      </c>
      <c r="AC115" t="s">
        <v>161</v>
      </c>
      <c r="AL115" s="1">
        <v>45855.589583333334</v>
      </c>
      <c r="AM115" s="1">
        <v>45855.589583333334</v>
      </c>
    </row>
    <row r="116" spans="1:39" x14ac:dyDescent="0.25">
      <c r="A116" t="s">
        <v>1371</v>
      </c>
      <c r="B116" t="s">
        <v>40</v>
      </c>
      <c r="C116" t="s">
        <v>1372</v>
      </c>
      <c r="E116" t="s">
        <v>1373</v>
      </c>
      <c r="F116" t="s">
        <v>553</v>
      </c>
      <c r="G116" t="s">
        <v>1374</v>
      </c>
      <c r="H116" t="s">
        <v>1375</v>
      </c>
      <c r="I116" t="s">
        <v>1376</v>
      </c>
      <c r="J116" t="s">
        <v>1377</v>
      </c>
      <c r="K116" t="s">
        <v>1378</v>
      </c>
      <c r="L116" t="s">
        <v>109</v>
      </c>
      <c r="M116" t="s">
        <v>1379</v>
      </c>
      <c r="N116" t="s">
        <v>1069</v>
      </c>
      <c r="O116" t="s">
        <v>1380</v>
      </c>
      <c r="P116" t="s">
        <v>1381</v>
      </c>
      <c r="Q116" t="s">
        <v>1382</v>
      </c>
      <c r="AL116" s="1">
        <v>45855.587395833332</v>
      </c>
      <c r="AM116" s="1">
        <v>45855.587395833332</v>
      </c>
    </row>
    <row r="117" spans="1:39" x14ac:dyDescent="0.25">
      <c r="A117" t="s">
        <v>1383</v>
      </c>
      <c r="B117" t="s">
        <v>40</v>
      </c>
      <c r="C117" t="s">
        <v>1384</v>
      </c>
      <c r="D117" t="s">
        <v>1384</v>
      </c>
      <c r="E117" t="s">
        <v>1385</v>
      </c>
      <c r="F117" t="s">
        <v>1386</v>
      </c>
      <c r="G117" t="s">
        <v>1387</v>
      </c>
      <c r="H117" t="s">
        <v>1388</v>
      </c>
      <c r="I117" t="s">
        <v>1389</v>
      </c>
      <c r="J117" t="s">
        <v>1390</v>
      </c>
      <c r="K117" t="s">
        <v>1391</v>
      </c>
      <c r="L117" t="s">
        <v>279</v>
      </c>
      <c r="M117" t="s">
        <v>279</v>
      </c>
      <c r="N117" t="s">
        <v>98</v>
      </c>
      <c r="O117" t="s">
        <v>669</v>
      </c>
      <c r="P117" t="s">
        <v>1392</v>
      </c>
      <c r="Q117" t="s">
        <v>1393</v>
      </c>
      <c r="AL117" s="1">
        <v>45855.526967592596</v>
      </c>
      <c r="AM117" s="1">
        <v>45855.526967592596</v>
      </c>
    </row>
    <row r="118" spans="1:39" ht="30" x14ac:dyDescent="0.25">
      <c r="A118" t="s">
        <v>1394</v>
      </c>
      <c r="B118" t="s">
        <v>40</v>
      </c>
      <c r="C118" t="s">
        <v>1395</v>
      </c>
      <c r="E118" t="s">
        <v>1396</v>
      </c>
      <c r="F118" t="s">
        <v>1397</v>
      </c>
      <c r="G118" t="s">
        <v>1398</v>
      </c>
      <c r="H118" t="s">
        <v>1399</v>
      </c>
      <c r="I118" t="s">
        <v>1400</v>
      </c>
      <c r="J118" s="2" t="s">
        <v>1401</v>
      </c>
      <c r="K118" t="s">
        <v>1402</v>
      </c>
      <c r="L118" t="s">
        <v>109</v>
      </c>
      <c r="M118" t="s">
        <v>50</v>
      </c>
      <c r="N118" t="s">
        <v>1403</v>
      </c>
      <c r="O118" t="s">
        <v>1404</v>
      </c>
      <c r="P118" t="s">
        <v>1405</v>
      </c>
      <c r="Q118" t="s">
        <v>54</v>
      </c>
      <c r="AL118" s="1">
        <v>45855.521886574075</v>
      </c>
      <c r="AM118" s="1">
        <v>45855.521886574075</v>
      </c>
    </row>
    <row r="119" spans="1:39" x14ac:dyDescent="0.25">
      <c r="A119" t="s">
        <v>1406</v>
      </c>
      <c r="B119" t="s">
        <v>40</v>
      </c>
      <c r="C119" t="s">
        <v>1407</v>
      </c>
      <c r="D119" t="s">
        <v>1408</v>
      </c>
      <c r="E119" t="s">
        <v>1409</v>
      </c>
      <c r="F119" t="s">
        <v>1410</v>
      </c>
      <c r="G119" t="s">
        <v>1411</v>
      </c>
      <c r="H119" t="s">
        <v>1412</v>
      </c>
      <c r="I119" t="s">
        <v>1413</v>
      </c>
      <c r="J119" t="s">
        <v>1414</v>
      </c>
      <c r="K119" t="s">
        <v>1415</v>
      </c>
      <c r="L119" t="s">
        <v>230</v>
      </c>
      <c r="M119" t="s">
        <v>1416</v>
      </c>
      <c r="N119" t="s">
        <v>1137</v>
      </c>
      <c r="O119" t="s">
        <v>1417</v>
      </c>
      <c r="P119" t="s">
        <v>1418</v>
      </c>
      <c r="Q119" t="s">
        <v>1419</v>
      </c>
      <c r="AL119" s="1">
        <v>45855.51971064815</v>
      </c>
      <c r="AM119" s="1">
        <v>45855.519699074073</v>
      </c>
    </row>
    <row r="120" spans="1:39" x14ac:dyDescent="0.25">
      <c r="A120" t="s">
        <v>1420</v>
      </c>
      <c r="B120" t="s">
        <v>40</v>
      </c>
      <c r="C120" t="s">
        <v>1421</v>
      </c>
      <c r="E120" t="s">
        <v>1422</v>
      </c>
      <c r="F120" t="s">
        <v>1423</v>
      </c>
      <c r="G120" t="s">
        <v>1424</v>
      </c>
      <c r="H120" t="s">
        <v>1425</v>
      </c>
      <c r="I120" t="s">
        <v>1426</v>
      </c>
      <c r="J120" t="s">
        <v>1427</v>
      </c>
      <c r="K120" t="s">
        <v>476</v>
      </c>
      <c r="L120" t="s">
        <v>1428</v>
      </c>
      <c r="M120" t="s">
        <v>231</v>
      </c>
      <c r="N120" t="s">
        <v>110</v>
      </c>
      <c r="O120" t="s">
        <v>1429</v>
      </c>
      <c r="P120" t="s">
        <v>1430</v>
      </c>
      <c r="Q120" t="s">
        <v>1431</v>
      </c>
      <c r="AB120" t="s">
        <v>545</v>
      </c>
      <c r="AL120" s="1">
        <v>45855.514085648145</v>
      </c>
      <c r="AM120" s="1">
        <v>45855.514085648145</v>
      </c>
    </row>
    <row r="121" spans="1:39" x14ac:dyDescent="0.25">
      <c r="A121" t="s">
        <v>1432</v>
      </c>
      <c r="B121" t="s">
        <v>40</v>
      </c>
      <c r="C121" t="s">
        <v>1433</v>
      </c>
      <c r="D121" t="s">
        <v>1434</v>
      </c>
      <c r="E121" t="s">
        <v>1435</v>
      </c>
      <c r="F121" t="s">
        <v>1436</v>
      </c>
      <c r="G121" t="s">
        <v>1437</v>
      </c>
      <c r="H121" t="s">
        <v>1438</v>
      </c>
      <c r="I121" t="s">
        <v>1439</v>
      </c>
      <c r="J121" t="s">
        <v>1440</v>
      </c>
      <c r="K121" t="s">
        <v>1441</v>
      </c>
      <c r="L121" t="s">
        <v>97</v>
      </c>
      <c r="M121" t="s">
        <v>1442</v>
      </c>
      <c r="N121" t="s">
        <v>1137</v>
      </c>
      <c r="O121" t="s">
        <v>1443</v>
      </c>
      <c r="P121" t="s">
        <v>1444</v>
      </c>
      <c r="Q121" t="s">
        <v>1445</v>
      </c>
      <c r="AL121" s="1">
        <v>45855.511238425926</v>
      </c>
      <c r="AM121" s="1">
        <v>45855.511238425926</v>
      </c>
    </row>
    <row r="122" spans="1:39" x14ac:dyDescent="0.25">
      <c r="A122" t="s">
        <v>1446</v>
      </c>
      <c r="B122" t="s">
        <v>40</v>
      </c>
      <c r="C122" t="s">
        <v>1447</v>
      </c>
      <c r="E122" t="s">
        <v>1448</v>
      </c>
      <c r="F122" t="s">
        <v>1449</v>
      </c>
      <c r="G122" t="s">
        <v>1450</v>
      </c>
      <c r="H122" t="s">
        <v>1451</v>
      </c>
      <c r="I122" t="s">
        <v>1452</v>
      </c>
      <c r="J122" t="s">
        <v>1453</v>
      </c>
      <c r="K122" t="s">
        <v>1454</v>
      </c>
      <c r="L122" t="s">
        <v>1455</v>
      </c>
      <c r="M122" t="s">
        <v>1455</v>
      </c>
      <c r="N122" t="s">
        <v>1137</v>
      </c>
      <c r="O122" t="s">
        <v>1456</v>
      </c>
      <c r="P122" t="s">
        <v>1457</v>
      </c>
      <c r="Q122" t="s">
        <v>1458</v>
      </c>
      <c r="AL122" s="1">
        <v>45855.508090277777</v>
      </c>
      <c r="AM122" s="1">
        <v>45855.508090277777</v>
      </c>
    </row>
    <row r="123" spans="1:39" x14ac:dyDescent="0.25">
      <c r="A123" t="s">
        <v>1459</v>
      </c>
      <c r="B123" t="s">
        <v>40</v>
      </c>
      <c r="C123" t="s">
        <v>1460</v>
      </c>
      <c r="D123" t="s">
        <v>1461</v>
      </c>
      <c r="E123" t="s">
        <v>1462</v>
      </c>
      <c r="F123" t="s">
        <v>1463</v>
      </c>
      <c r="G123" t="s">
        <v>1464</v>
      </c>
      <c r="H123" t="s">
        <v>1465</v>
      </c>
      <c r="I123" t="s">
        <v>1466</v>
      </c>
      <c r="J123" t="s">
        <v>414</v>
      </c>
      <c r="K123" t="s">
        <v>1467</v>
      </c>
      <c r="L123" t="s">
        <v>97</v>
      </c>
      <c r="M123" t="s">
        <v>988</v>
      </c>
      <c r="N123" t="s">
        <v>1468</v>
      </c>
      <c r="O123" t="s">
        <v>1469</v>
      </c>
      <c r="P123" t="s">
        <v>1470</v>
      </c>
      <c r="Q123" t="s">
        <v>1471</v>
      </c>
      <c r="AB123" t="s">
        <v>1472</v>
      </c>
      <c r="AL123" s="1">
        <v>45855.494722222225</v>
      </c>
      <c r="AM123" s="1">
        <v>45855.494722222225</v>
      </c>
    </row>
    <row r="124" spans="1:39" x14ac:dyDescent="0.25">
      <c r="A124" t="s">
        <v>1473</v>
      </c>
      <c r="B124" t="s">
        <v>40</v>
      </c>
      <c r="C124" t="s">
        <v>1474</v>
      </c>
      <c r="D124" t="s">
        <v>1475</v>
      </c>
      <c r="E124" t="s">
        <v>1476</v>
      </c>
      <c r="F124" t="s">
        <v>1477</v>
      </c>
      <c r="G124" t="s">
        <v>1478</v>
      </c>
      <c r="H124" t="s">
        <v>1479</v>
      </c>
      <c r="I124" t="s">
        <v>1480</v>
      </c>
      <c r="J124" t="s">
        <v>1481</v>
      </c>
      <c r="K124" t="s">
        <v>1482</v>
      </c>
      <c r="L124" t="s">
        <v>135</v>
      </c>
      <c r="M124" t="s">
        <v>50</v>
      </c>
      <c r="N124" t="s">
        <v>1483</v>
      </c>
      <c r="O124" t="s">
        <v>1484</v>
      </c>
      <c r="P124" t="s">
        <v>1485</v>
      </c>
      <c r="Q124" t="s">
        <v>146</v>
      </c>
      <c r="AL124" s="1">
        <v>45855.485462962963</v>
      </c>
      <c r="AM124" s="1">
        <v>45855.485462962963</v>
      </c>
    </row>
    <row r="125" spans="1:39" ht="60" x14ac:dyDescent="0.25">
      <c r="A125" t="s">
        <v>1486</v>
      </c>
      <c r="B125" t="s">
        <v>40</v>
      </c>
      <c r="C125" t="s">
        <v>1487</v>
      </c>
      <c r="D125" t="s">
        <v>1488</v>
      </c>
      <c r="E125" t="s">
        <v>1489</v>
      </c>
      <c r="F125" t="s">
        <v>849</v>
      </c>
      <c r="G125" t="s">
        <v>1490</v>
      </c>
      <c r="H125" t="s">
        <v>1491</v>
      </c>
      <c r="I125" t="s">
        <v>1492</v>
      </c>
      <c r="J125" s="2" t="s">
        <v>1493</v>
      </c>
      <c r="K125" t="s">
        <v>1494</v>
      </c>
      <c r="L125" t="s">
        <v>230</v>
      </c>
      <c r="M125" t="s">
        <v>1495</v>
      </c>
      <c r="N125" t="s">
        <v>1496</v>
      </c>
      <c r="O125" t="s">
        <v>1497</v>
      </c>
      <c r="P125" t="s">
        <v>1498</v>
      </c>
      <c r="Q125" t="s">
        <v>1499</v>
      </c>
      <c r="AL125" s="1">
        <v>45855.483657407407</v>
      </c>
      <c r="AM125" s="1">
        <v>45855.483657407407</v>
      </c>
    </row>
    <row r="126" spans="1:39" ht="75" x14ac:dyDescent="0.25">
      <c r="A126" t="s">
        <v>1500</v>
      </c>
      <c r="B126" t="s">
        <v>40</v>
      </c>
      <c r="C126" t="s">
        <v>1501</v>
      </c>
      <c r="D126" t="s">
        <v>1502</v>
      </c>
      <c r="E126" t="s">
        <v>1503</v>
      </c>
      <c r="F126" t="s">
        <v>1504</v>
      </c>
      <c r="G126" t="s">
        <v>1505</v>
      </c>
      <c r="H126" t="s">
        <v>1506</v>
      </c>
      <c r="I126" t="s">
        <v>1507</v>
      </c>
      <c r="J126" s="2" t="s">
        <v>1508</v>
      </c>
      <c r="K126" t="s">
        <v>1509</v>
      </c>
      <c r="L126" t="s">
        <v>230</v>
      </c>
      <c r="M126" t="s">
        <v>50</v>
      </c>
      <c r="N126" t="s">
        <v>1069</v>
      </c>
      <c r="O126" s="2" t="s">
        <v>1510</v>
      </c>
      <c r="P126" t="s">
        <v>1511</v>
      </c>
      <c r="Q126" t="s">
        <v>1512</v>
      </c>
      <c r="AL126" s="1">
        <v>45855.474710648145</v>
      </c>
      <c r="AM126" s="1">
        <v>45855.474710648145</v>
      </c>
    </row>
    <row r="127" spans="1:39" x14ac:dyDescent="0.25">
      <c r="A127" t="s">
        <v>1513</v>
      </c>
      <c r="B127" t="s">
        <v>40</v>
      </c>
      <c r="C127" t="s">
        <v>1514</v>
      </c>
      <c r="D127" t="s">
        <v>1515</v>
      </c>
      <c r="E127" t="s">
        <v>1516</v>
      </c>
      <c r="F127" t="s">
        <v>1517</v>
      </c>
      <c r="G127" t="s">
        <v>1518</v>
      </c>
      <c r="H127" t="s">
        <v>1519</v>
      </c>
      <c r="I127" t="s">
        <v>1520</v>
      </c>
      <c r="J127" t="s">
        <v>1521</v>
      </c>
      <c r="K127" t="s">
        <v>1522</v>
      </c>
      <c r="L127" t="s">
        <v>1523</v>
      </c>
      <c r="M127" t="s">
        <v>1524</v>
      </c>
      <c r="N127" t="s">
        <v>98</v>
      </c>
      <c r="O127" t="s">
        <v>1525</v>
      </c>
      <c r="P127" t="s">
        <v>1526</v>
      </c>
      <c r="Q127" t="s">
        <v>1527</v>
      </c>
      <c r="AL127" s="1">
        <v>45855.473460648151</v>
      </c>
      <c r="AM127" s="1">
        <v>45855.473460648151</v>
      </c>
    </row>
    <row r="128" spans="1:39" x14ac:dyDescent="0.25">
      <c r="A128" t="s">
        <v>1528</v>
      </c>
      <c r="B128" t="s">
        <v>40</v>
      </c>
      <c r="C128" t="s">
        <v>1529</v>
      </c>
      <c r="D128" t="s">
        <v>1529</v>
      </c>
      <c r="E128" t="s">
        <v>1530</v>
      </c>
      <c r="F128" t="s">
        <v>1531</v>
      </c>
      <c r="G128" t="s">
        <v>1532</v>
      </c>
      <c r="H128" t="s">
        <v>1533</v>
      </c>
      <c r="I128" t="s">
        <v>1534</v>
      </c>
      <c r="J128" t="s">
        <v>1535</v>
      </c>
      <c r="K128" t="s">
        <v>1536</v>
      </c>
      <c r="L128" t="s">
        <v>230</v>
      </c>
      <c r="M128" t="s">
        <v>230</v>
      </c>
      <c r="N128" t="s">
        <v>267</v>
      </c>
      <c r="O128" t="s">
        <v>1537</v>
      </c>
      <c r="P128" t="s">
        <v>1538</v>
      </c>
      <c r="Q128" t="s">
        <v>1539</v>
      </c>
      <c r="AL128" s="1">
        <v>45852.384988425925</v>
      </c>
      <c r="AM128" s="1">
        <v>45852.384976851848</v>
      </c>
    </row>
  </sheetData>
  <sheetProtection algorithmName="SHA-512" hashValue="0G611vjrdmv1KdXtfMsTi/WsaJanicw+DSmq/iUw5S3BNNcbAiQt1O6QVIN9Vtg+ZB0lmJUhDqP9QMIySOvSCA==" saltValue="hQW5H2XS0P/KKuoXPCPa2A==" spinCount="100000" sheet="1" objects="1" scenarios="1" selectLockedCells="1" selectUn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CB7A-9ABB-4870-BBFE-549BF2FBA712}">
  <dimension ref="A1:AC117"/>
  <sheetViews>
    <sheetView workbookViewId="0">
      <selection activeCell="C13" sqref="C13"/>
    </sheetView>
  </sheetViews>
  <sheetFormatPr defaultRowHeight="15" x14ac:dyDescent="0.25"/>
  <cols>
    <col min="1" max="1" width="38.28515625" bestFit="1" customWidth="1"/>
    <col min="2" max="2" width="10" bestFit="1" customWidth="1"/>
    <col min="3" max="3" width="60.28515625" bestFit="1" customWidth="1"/>
    <col min="4" max="4" width="57.42578125" bestFit="1" customWidth="1"/>
    <col min="5" max="5" width="20.140625" bestFit="1" customWidth="1"/>
    <col min="6" max="9" width="17.140625" bestFit="1" customWidth="1"/>
    <col min="10" max="10" width="22.42578125" bestFit="1" customWidth="1"/>
    <col min="11" max="11" width="17.140625" bestFit="1" customWidth="1"/>
    <col min="12" max="12" width="16.42578125" bestFit="1" customWidth="1"/>
    <col min="13" max="14" width="17.140625" bestFit="1" customWidth="1"/>
    <col min="15" max="15" width="16.85546875" bestFit="1" customWidth="1"/>
    <col min="16" max="16" width="17.140625" bestFit="1" customWidth="1"/>
    <col min="17" max="17" width="19.85546875" bestFit="1" customWidth="1"/>
    <col min="18" max="18" width="16.42578125" bestFit="1" customWidth="1"/>
    <col min="19" max="19" width="28.140625" bestFit="1" customWidth="1"/>
    <col min="20" max="20" width="23.140625" bestFit="1" customWidth="1"/>
    <col min="21" max="21" width="30.140625" bestFit="1" customWidth="1"/>
    <col min="22" max="22" width="18.28515625" bestFit="1" customWidth="1"/>
    <col min="23" max="23" width="21.85546875" bestFit="1" customWidth="1"/>
    <col min="24" max="24" width="20.140625" bestFit="1" customWidth="1"/>
    <col min="25" max="25" width="13.42578125" bestFit="1" customWidth="1"/>
    <col min="26" max="27" width="81.140625" bestFit="1" customWidth="1"/>
    <col min="28" max="28" width="17.7109375" bestFit="1" customWidth="1"/>
    <col min="29" max="29" width="21.85546875" bestFit="1" customWidth="1"/>
  </cols>
  <sheetData>
    <row r="1" spans="1:29" x14ac:dyDescent="0.25">
      <c r="A1" t="s">
        <v>0</v>
      </c>
      <c r="B1" t="s">
        <v>1</v>
      </c>
      <c r="C1" t="s">
        <v>2</v>
      </c>
      <c r="D1" t="s">
        <v>3</v>
      </c>
      <c r="E1" t="s">
        <v>1565</v>
      </c>
      <c r="F1" t="s">
        <v>1564</v>
      </c>
      <c r="G1" t="s">
        <v>1563</v>
      </c>
      <c r="H1" t="s">
        <v>1562</v>
      </c>
      <c r="I1" t="s">
        <v>1561</v>
      </c>
      <c r="J1" t="s">
        <v>1560</v>
      </c>
      <c r="K1" t="s">
        <v>1559</v>
      </c>
      <c r="L1" t="s">
        <v>1558</v>
      </c>
      <c r="M1" t="s">
        <v>1557</v>
      </c>
      <c r="N1" t="s">
        <v>1556</v>
      </c>
      <c r="O1" t="s">
        <v>1555</v>
      </c>
      <c r="P1" t="s">
        <v>1554</v>
      </c>
      <c r="Q1" t="s">
        <v>1553</v>
      </c>
      <c r="R1" t="s">
        <v>1552</v>
      </c>
      <c r="S1" t="s">
        <v>1551</v>
      </c>
      <c r="T1" t="s">
        <v>1550</v>
      </c>
      <c r="U1" t="s">
        <v>1549</v>
      </c>
      <c r="V1" t="s">
        <v>1548</v>
      </c>
      <c r="W1" t="s">
        <v>1547</v>
      </c>
      <c r="X1" t="s">
        <v>1546</v>
      </c>
      <c r="Y1" t="s">
        <v>1545</v>
      </c>
      <c r="Z1" t="s">
        <v>11</v>
      </c>
      <c r="AA1" t="s">
        <v>12</v>
      </c>
      <c r="AB1" t="s">
        <v>37</v>
      </c>
      <c r="AC1" t="s">
        <v>38</v>
      </c>
    </row>
    <row r="2" spans="1:29" x14ac:dyDescent="0.25">
      <c r="A2" t="s">
        <v>39</v>
      </c>
      <c r="B2" t="s">
        <v>40</v>
      </c>
      <c r="C2" t="s">
        <v>41</v>
      </c>
      <c r="D2" t="s">
        <v>41</v>
      </c>
      <c r="M2" t="s">
        <v>1540</v>
      </c>
      <c r="Z2" t="s">
        <v>49</v>
      </c>
      <c r="AA2" t="s">
        <v>50</v>
      </c>
      <c r="AB2" s="1">
        <v>46034.713368055556</v>
      </c>
      <c r="AC2" s="1">
        <v>46034.713368055556</v>
      </c>
    </row>
    <row r="3" spans="1:29" x14ac:dyDescent="0.25">
      <c r="A3" t="s">
        <v>56</v>
      </c>
      <c r="B3" t="s">
        <v>40</v>
      </c>
      <c r="C3" t="s">
        <v>57</v>
      </c>
      <c r="D3" t="s">
        <v>57</v>
      </c>
      <c r="F3" t="s">
        <v>1540</v>
      </c>
      <c r="G3" t="s">
        <v>1540</v>
      </c>
      <c r="M3" t="s">
        <v>1542</v>
      </c>
      <c r="N3" t="s">
        <v>1540</v>
      </c>
      <c r="S3" t="s">
        <v>1540</v>
      </c>
      <c r="T3" t="s">
        <v>1540</v>
      </c>
      <c r="Z3" t="s">
        <v>65</v>
      </c>
      <c r="AA3" t="s">
        <v>65</v>
      </c>
      <c r="AB3" s="1">
        <v>46027.548043981478</v>
      </c>
      <c r="AC3" s="1">
        <v>46027.548043981478</v>
      </c>
    </row>
    <row r="4" spans="1:29" x14ac:dyDescent="0.25">
      <c r="A4" t="s">
        <v>70</v>
      </c>
      <c r="B4" t="s">
        <v>40</v>
      </c>
      <c r="C4" t="s">
        <v>71</v>
      </c>
      <c r="F4" t="s">
        <v>1540</v>
      </c>
      <c r="G4" t="s">
        <v>1540</v>
      </c>
      <c r="H4" t="s">
        <v>1540</v>
      </c>
      <c r="I4" t="s">
        <v>1540</v>
      </c>
      <c r="M4" t="s">
        <v>1540</v>
      </c>
      <c r="N4" t="s">
        <v>1540</v>
      </c>
      <c r="S4" t="s">
        <v>1540</v>
      </c>
      <c r="T4" t="s">
        <v>1540</v>
      </c>
      <c r="V4" t="s">
        <v>1540</v>
      </c>
      <c r="Z4" t="s">
        <v>79</v>
      </c>
      <c r="AA4" t="s">
        <v>50</v>
      </c>
      <c r="AB4" s="1">
        <v>46024.67523148148</v>
      </c>
      <c r="AC4" s="1">
        <v>46024.67523148148</v>
      </c>
    </row>
    <row r="5" spans="1:29" x14ac:dyDescent="0.25">
      <c r="A5" t="s">
        <v>88</v>
      </c>
      <c r="B5" t="s">
        <v>40</v>
      </c>
      <c r="C5" t="s">
        <v>89</v>
      </c>
      <c r="N5" t="s">
        <v>1541</v>
      </c>
      <c r="Z5" t="s">
        <v>97</v>
      </c>
      <c r="AA5" t="s">
        <v>50</v>
      </c>
      <c r="AB5" s="1">
        <v>46021.467013888891</v>
      </c>
      <c r="AC5" s="1">
        <v>46021.467013888891</v>
      </c>
    </row>
    <row r="6" spans="1:29" x14ac:dyDescent="0.25">
      <c r="A6" t="s">
        <v>102</v>
      </c>
      <c r="B6" t="s">
        <v>40</v>
      </c>
      <c r="C6" t="s">
        <v>103</v>
      </c>
      <c r="P6" t="s">
        <v>1541</v>
      </c>
      <c r="Z6" t="s">
        <v>109</v>
      </c>
      <c r="AA6" t="s">
        <v>109</v>
      </c>
      <c r="AB6" s="1">
        <v>46009.627708333333</v>
      </c>
      <c r="AC6" s="1">
        <v>46009.627696759257</v>
      </c>
    </row>
    <row r="7" spans="1:29" x14ac:dyDescent="0.25">
      <c r="A7" t="s">
        <v>112</v>
      </c>
      <c r="B7" t="s">
        <v>40</v>
      </c>
      <c r="C7" t="s">
        <v>113</v>
      </c>
      <c r="F7" t="s">
        <v>1544</v>
      </c>
      <c r="Z7" t="s">
        <v>109</v>
      </c>
      <c r="AA7" t="s">
        <v>50</v>
      </c>
      <c r="AB7" s="1">
        <v>45996.549861111111</v>
      </c>
      <c r="AC7" s="1">
        <v>45996.549861111111</v>
      </c>
    </row>
    <row r="8" spans="1:29" x14ac:dyDescent="0.25">
      <c r="A8" t="s">
        <v>125</v>
      </c>
      <c r="B8" t="s">
        <v>40</v>
      </c>
      <c r="C8" t="s">
        <v>126</v>
      </c>
      <c r="D8" t="s">
        <v>127</v>
      </c>
      <c r="F8" t="s">
        <v>1544</v>
      </c>
      <c r="N8" t="s">
        <v>1541</v>
      </c>
      <c r="Z8" t="s">
        <v>135</v>
      </c>
      <c r="AA8" t="s">
        <v>50</v>
      </c>
      <c r="AB8" s="1">
        <v>45996.547696759262</v>
      </c>
      <c r="AC8" s="1">
        <v>45996.547685185185</v>
      </c>
    </row>
    <row r="9" spans="1:29" x14ac:dyDescent="0.25">
      <c r="A9" t="s">
        <v>139</v>
      </c>
      <c r="B9" t="s">
        <v>40</v>
      </c>
      <c r="C9" t="s">
        <v>140</v>
      </c>
      <c r="D9" t="s">
        <v>140</v>
      </c>
      <c r="T9" t="s">
        <v>1540</v>
      </c>
      <c r="Z9" t="s">
        <v>109</v>
      </c>
      <c r="AA9" t="s">
        <v>50</v>
      </c>
      <c r="AB9" s="1">
        <v>45995.680393518516</v>
      </c>
      <c r="AC9" s="1">
        <v>45995.680393518516</v>
      </c>
    </row>
    <row r="10" spans="1:29" x14ac:dyDescent="0.25">
      <c r="A10" t="s">
        <v>147</v>
      </c>
      <c r="B10" t="s">
        <v>40</v>
      </c>
      <c r="C10" t="s">
        <v>148</v>
      </c>
      <c r="E10">
        <v>4494</v>
      </c>
      <c r="P10" t="s">
        <v>1540</v>
      </c>
      <c r="X10" t="s">
        <v>1541</v>
      </c>
      <c r="Z10" t="s">
        <v>156</v>
      </c>
      <c r="AA10" t="s">
        <v>50</v>
      </c>
      <c r="AB10" s="1">
        <v>45995.673981481479</v>
      </c>
      <c r="AC10" s="1">
        <v>45995.673981481479</v>
      </c>
    </row>
    <row r="11" spans="1:29" x14ac:dyDescent="0.25">
      <c r="A11" t="s">
        <v>162</v>
      </c>
      <c r="B11" t="s">
        <v>40</v>
      </c>
      <c r="C11" t="s">
        <v>163</v>
      </c>
      <c r="E11">
        <v>3125</v>
      </c>
      <c r="K11" t="s">
        <v>1540</v>
      </c>
      <c r="M11" t="s">
        <v>1540</v>
      </c>
      <c r="Z11" t="s">
        <v>171</v>
      </c>
      <c r="AA11" t="s">
        <v>50</v>
      </c>
      <c r="AB11" s="1">
        <v>45995.664710648147</v>
      </c>
      <c r="AC11" s="1">
        <v>45995.664710648147</v>
      </c>
    </row>
    <row r="12" spans="1:29" x14ac:dyDescent="0.25">
      <c r="A12" t="s">
        <v>177</v>
      </c>
      <c r="B12" t="s">
        <v>40</v>
      </c>
      <c r="C12" t="s">
        <v>178</v>
      </c>
      <c r="D12" t="s">
        <v>178</v>
      </c>
      <c r="E12">
        <v>4101</v>
      </c>
      <c r="M12" t="s">
        <v>1540</v>
      </c>
      <c r="N12" t="s">
        <v>1540</v>
      </c>
      <c r="S12" t="s">
        <v>1540</v>
      </c>
      <c r="T12" t="s">
        <v>1540</v>
      </c>
      <c r="Z12" t="s">
        <v>186</v>
      </c>
      <c r="AA12" t="s">
        <v>187</v>
      </c>
      <c r="AB12" s="1">
        <v>45995.661076388889</v>
      </c>
      <c r="AC12" s="1">
        <v>45995.661076388889</v>
      </c>
    </row>
    <row r="13" spans="1:29" x14ac:dyDescent="0.25">
      <c r="A13" t="s">
        <v>191</v>
      </c>
      <c r="B13" t="s">
        <v>40</v>
      </c>
      <c r="C13" t="s">
        <v>192</v>
      </c>
      <c r="E13">
        <v>4522</v>
      </c>
      <c r="N13" t="s">
        <v>1540</v>
      </c>
      <c r="S13" t="s">
        <v>1540</v>
      </c>
      <c r="Z13" t="s">
        <v>65</v>
      </c>
      <c r="AA13" t="s">
        <v>50</v>
      </c>
      <c r="AB13" s="1">
        <v>45993.684479166666</v>
      </c>
      <c r="AC13" s="1">
        <v>45993.684479166666</v>
      </c>
    </row>
    <row r="14" spans="1:29" x14ac:dyDescent="0.25">
      <c r="A14" t="s">
        <v>204</v>
      </c>
      <c r="B14" t="s">
        <v>40</v>
      </c>
      <c r="C14" t="s">
        <v>205</v>
      </c>
      <c r="D14" t="s">
        <v>206</v>
      </c>
      <c r="W14" t="s">
        <v>1541</v>
      </c>
      <c r="X14" t="s">
        <v>1541</v>
      </c>
      <c r="Z14" t="s">
        <v>135</v>
      </c>
      <c r="AA14" t="s">
        <v>50</v>
      </c>
      <c r="AB14" s="1">
        <v>45993.665821759256</v>
      </c>
      <c r="AC14" s="1">
        <v>45993.665821759256</v>
      </c>
    </row>
    <row r="15" spans="1:29" x14ac:dyDescent="0.25">
      <c r="A15" t="s">
        <v>214</v>
      </c>
      <c r="B15" t="s">
        <v>40</v>
      </c>
      <c r="C15" t="s">
        <v>215</v>
      </c>
      <c r="P15" t="s">
        <v>1541</v>
      </c>
      <c r="Z15" t="s">
        <v>109</v>
      </c>
      <c r="AA15" t="s">
        <v>109</v>
      </c>
      <c r="AB15" s="1">
        <v>45985.673460648148</v>
      </c>
      <c r="AC15" s="1">
        <v>45985.673449074071</v>
      </c>
    </row>
    <row r="16" spans="1:29" x14ac:dyDescent="0.25">
      <c r="A16" t="s">
        <v>221</v>
      </c>
      <c r="B16" t="s">
        <v>40</v>
      </c>
      <c r="C16" t="s">
        <v>222</v>
      </c>
      <c r="I16" t="s">
        <v>1540</v>
      </c>
      <c r="Z16" t="s">
        <v>230</v>
      </c>
      <c r="AA16" t="s">
        <v>231</v>
      </c>
      <c r="AB16" s="1">
        <v>45967.599212962959</v>
      </c>
      <c r="AC16" s="1">
        <v>45967.599212962959</v>
      </c>
    </row>
    <row r="17" spans="1:29" x14ac:dyDescent="0.25">
      <c r="A17" t="s">
        <v>238</v>
      </c>
      <c r="B17" t="s">
        <v>40</v>
      </c>
      <c r="C17" t="s">
        <v>239</v>
      </c>
      <c r="D17" t="s">
        <v>240</v>
      </c>
      <c r="F17" t="s">
        <v>1540</v>
      </c>
      <c r="I17" t="s">
        <v>1540</v>
      </c>
      <c r="N17" t="s">
        <v>1540</v>
      </c>
      <c r="Z17" t="s">
        <v>230</v>
      </c>
      <c r="AA17" t="s">
        <v>50</v>
      </c>
      <c r="AB17" s="1">
        <v>45960.690752314818</v>
      </c>
      <c r="AC17" s="1">
        <v>45960.690752314818</v>
      </c>
    </row>
    <row r="18" spans="1:29" x14ac:dyDescent="0.25">
      <c r="A18" t="s">
        <v>257</v>
      </c>
      <c r="B18" t="s">
        <v>40</v>
      </c>
      <c r="C18" t="s">
        <v>258</v>
      </c>
      <c r="D18" t="s">
        <v>258</v>
      </c>
      <c r="F18" t="s">
        <v>1540</v>
      </c>
      <c r="G18" t="s">
        <v>1540</v>
      </c>
      <c r="N18" t="s">
        <v>1540</v>
      </c>
      <c r="Z18" t="s">
        <v>266</v>
      </c>
      <c r="AA18" t="s">
        <v>266</v>
      </c>
      <c r="AB18" s="1">
        <v>45957.636770833335</v>
      </c>
      <c r="AC18" s="1">
        <v>45957.636770833335</v>
      </c>
    </row>
    <row r="19" spans="1:29" x14ac:dyDescent="0.25">
      <c r="A19" t="s">
        <v>271</v>
      </c>
      <c r="B19" t="s">
        <v>40</v>
      </c>
      <c r="C19" t="s">
        <v>272</v>
      </c>
      <c r="P19" t="s">
        <v>1540</v>
      </c>
      <c r="Z19" t="s">
        <v>279</v>
      </c>
      <c r="AA19" t="s">
        <v>231</v>
      </c>
      <c r="AB19" s="1">
        <v>45943.701689814814</v>
      </c>
      <c r="AC19" s="1">
        <v>45943.701689814814</v>
      </c>
    </row>
    <row r="20" spans="1:29" x14ac:dyDescent="0.25">
      <c r="A20" t="s">
        <v>282</v>
      </c>
      <c r="B20" t="s">
        <v>40</v>
      </c>
      <c r="C20" t="s">
        <v>283</v>
      </c>
      <c r="F20" t="s">
        <v>1540</v>
      </c>
      <c r="G20" t="s">
        <v>1540</v>
      </c>
      <c r="I20" t="s">
        <v>1542</v>
      </c>
      <c r="M20" t="s">
        <v>1540</v>
      </c>
      <c r="N20" t="s">
        <v>1540</v>
      </c>
      <c r="S20" t="s">
        <v>1540</v>
      </c>
      <c r="T20" t="s">
        <v>1540</v>
      </c>
      <c r="Z20" t="s">
        <v>290</v>
      </c>
      <c r="AA20" t="s">
        <v>50</v>
      </c>
      <c r="AB20" s="1">
        <v>45940.450648148151</v>
      </c>
      <c r="AC20" s="1">
        <v>45940.450648148151</v>
      </c>
    </row>
    <row r="21" spans="1:29" x14ac:dyDescent="0.25">
      <c r="A21" t="s">
        <v>294</v>
      </c>
      <c r="B21" t="s">
        <v>40</v>
      </c>
      <c r="C21" t="s">
        <v>295</v>
      </c>
      <c r="D21" t="s">
        <v>296</v>
      </c>
      <c r="F21" t="s">
        <v>1540</v>
      </c>
      <c r="G21" t="s">
        <v>1540</v>
      </c>
      <c r="I21" t="s">
        <v>1540</v>
      </c>
      <c r="M21" t="s">
        <v>1540</v>
      </c>
      <c r="N21" t="s">
        <v>1540</v>
      </c>
      <c r="S21" t="s">
        <v>1540</v>
      </c>
      <c r="T21" t="s">
        <v>1540</v>
      </c>
      <c r="Z21" t="s">
        <v>230</v>
      </c>
      <c r="AA21" t="s">
        <v>50</v>
      </c>
      <c r="AB21" s="1">
        <v>45938.566724537035</v>
      </c>
      <c r="AC21" s="1">
        <v>45938.566724537035</v>
      </c>
    </row>
    <row r="22" spans="1:29" x14ac:dyDescent="0.25">
      <c r="A22" t="s">
        <v>312</v>
      </c>
      <c r="B22" t="s">
        <v>40</v>
      </c>
      <c r="C22" t="s">
        <v>313</v>
      </c>
      <c r="N22" t="s">
        <v>1540</v>
      </c>
      <c r="Z22" t="s">
        <v>109</v>
      </c>
      <c r="AA22" t="s">
        <v>50</v>
      </c>
      <c r="AB22" s="1">
        <v>45938.548206018517</v>
      </c>
      <c r="AC22" s="1">
        <v>45938.548194444447</v>
      </c>
    </row>
    <row r="23" spans="1:29" x14ac:dyDescent="0.25">
      <c r="A23" t="s">
        <v>324</v>
      </c>
      <c r="B23" t="s">
        <v>40</v>
      </c>
      <c r="C23" t="s">
        <v>325</v>
      </c>
      <c r="D23" t="s">
        <v>325</v>
      </c>
      <c r="N23" t="s">
        <v>1540</v>
      </c>
      <c r="T23" t="s">
        <v>1541</v>
      </c>
      <c r="V23" t="s">
        <v>1541</v>
      </c>
      <c r="W23" t="s">
        <v>1540</v>
      </c>
      <c r="X23" t="s">
        <v>1540</v>
      </c>
      <c r="Z23" t="s">
        <v>326</v>
      </c>
      <c r="AA23" t="s">
        <v>50</v>
      </c>
      <c r="AB23" s="1">
        <v>45937.76703703704</v>
      </c>
      <c r="AC23" s="1">
        <v>45937.767025462963</v>
      </c>
    </row>
    <row r="24" spans="1:29" x14ac:dyDescent="0.25">
      <c r="A24" t="s">
        <v>327</v>
      </c>
      <c r="B24" t="s">
        <v>40</v>
      </c>
      <c r="C24" t="s">
        <v>328</v>
      </c>
      <c r="D24" t="s">
        <v>329</v>
      </c>
      <c r="Q24" t="s">
        <v>1544</v>
      </c>
      <c r="Z24" t="s">
        <v>337</v>
      </c>
      <c r="AA24" t="s">
        <v>50</v>
      </c>
      <c r="AB24" s="1">
        <v>45923.79515046296</v>
      </c>
      <c r="AC24" s="1">
        <v>45923.79515046296</v>
      </c>
    </row>
    <row r="25" spans="1:29" x14ac:dyDescent="0.25">
      <c r="A25" t="s">
        <v>341</v>
      </c>
      <c r="B25" t="s">
        <v>40</v>
      </c>
      <c r="C25" t="s">
        <v>342</v>
      </c>
      <c r="M25" t="s">
        <v>1540</v>
      </c>
      <c r="N25" t="s">
        <v>1540</v>
      </c>
      <c r="Z25" t="s">
        <v>109</v>
      </c>
      <c r="AA25" t="s">
        <v>49</v>
      </c>
      <c r="AB25" s="1">
        <v>45923.79146990741</v>
      </c>
      <c r="AC25" s="1">
        <v>45923.791458333333</v>
      </c>
    </row>
    <row r="26" spans="1:29" x14ac:dyDescent="0.25">
      <c r="A26" t="s">
        <v>354</v>
      </c>
      <c r="B26" t="s">
        <v>40</v>
      </c>
      <c r="C26" t="s">
        <v>355</v>
      </c>
      <c r="T26" t="s">
        <v>1540</v>
      </c>
      <c r="V26" t="s">
        <v>1540</v>
      </c>
      <c r="Z26" t="s">
        <v>50</v>
      </c>
      <c r="AA26" t="s">
        <v>50</v>
      </c>
      <c r="AB26" s="1">
        <v>45923.785717592589</v>
      </c>
      <c r="AC26" s="1">
        <v>45923.785717592589</v>
      </c>
    </row>
    <row r="27" spans="1:29" x14ac:dyDescent="0.25">
      <c r="A27" t="s">
        <v>367</v>
      </c>
      <c r="B27" t="s">
        <v>40</v>
      </c>
      <c r="C27" t="s">
        <v>368</v>
      </c>
      <c r="M27" t="s">
        <v>1541</v>
      </c>
      <c r="W27" t="s">
        <v>1541</v>
      </c>
      <c r="X27" t="s">
        <v>1541</v>
      </c>
      <c r="Z27" t="s">
        <v>109</v>
      </c>
      <c r="AA27" t="s">
        <v>109</v>
      </c>
      <c r="AB27" s="1">
        <v>45915.761423611111</v>
      </c>
      <c r="AC27" s="1">
        <v>45915.761423611111</v>
      </c>
    </row>
    <row r="28" spans="1:29" x14ac:dyDescent="0.25">
      <c r="A28" t="s">
        <v>374</v>
      </c>
      <c r="B28" t="s">
        <v>40</v>
      </c>
      <c r="C28" t="s">
        <v>375</v>
      </c>
      <c r="F28" t="s">
        <v>1540</v>
      </c>
      <c r="G28" t="s">
        <v>1540</v>
      </c>
      <c r="I28" t="s">
        <v>1540</v>
      </c>
      <c r="M28" t="s">
        <v>1540</v>
      </c>
      <c r="N28" t="s">
        <v>1540</v>
      </c>
      <c r="S28" t="s">
        <v>1540</v>
      </c>
      <c r="T28" t="s">
        <v>1540</v>
      </c>
      <c r="Z28" t="s">
        <v>290</v>
      </c>
      <c r="AA28" t="s">
        <v>383</v>
      </c>
      <c r="AB28" s="1">
        <v>45897.421817129631</v>
      </c>
      <c r="AC28" s="1">
        <v>45897.421817129631</v>
      </c>
    </row>
    <row r="29" spans="1:29" x14ac:dyDescent="0.25">
      <c r="A29" t="s">
        <v>397</v>
      </c>
      <c r="B29" t="s">
        <v>40</v>
      </c>
      <c r="C29" t="s">
        <v>398</v>
      </c>
      <c r="F29" t="s">
        <v>1540</v>
      </c>
      <c r="G29" t="s">
        <v>1540</v>
      </c>
      <c r="N29" t="s">
        <v>1540</v>
      </c>
      <c r="Z29" t="s">
        <v>404</v>
      </c>
      <c r="AA29" t="s">
        <v>405</v>
      </c>
      <c r="AB29" s="1">
        <v>45896.72483796296</v>
      </c>
      <c r="AC29" s="1">
        <v>45896.72483796296</v>
      </c>
    </row>
    <row r="30" spans="1:29" x14ac:dyDescent="0.25">
      <c r="A30" t="s">
        <v>407</v>
      </c>
      <c r="B30" t="s">
        <v>40</v>
      </c>
      <c r="C30" t="s">
        <v>408</v>
      </c>
      <c r="D30" t="s">
        <v>408</v>
      </c>
      <c r="N30" t="s">
        <v>1540</v>
      </c>
      <c r="Z30" t="s">
        <v>230</v>
      </c>
      <c r="AA30" t="s">
        <v>231</v>
      </c>
      <c r="AB30" s="1">
        <v>45889.738240740742</v>
      </c>
      <c r="AC30" s="1">
        <v>45889.738240740742</v>
      </c>
    </row>
    <row r="31" spans="1:29" x14ac:dyDescent="0.25">
      <c r="A31" t="s">
        <v>419</v>
      </c>
      <c r="B31" t="s">
        <v>40</v>
      </c>
      <c r="C31" t="s">
        <v>420</v>
      </c>
      <c r="I31" t="s">
        <v>1540</v>
      </c>
      <c r="M31" t="s">
        <v>1540</v>
      </c>
      <c r="N31" t="s">
        <v>1540</v>
      </c>
      <c r="Z31" t="s">
        <v>109</v>
      </c>
      <c r="AA31" t="s">
        <v>50</v>
      </c>
      <c r="AB31" s="1">
        <v>45870.636516203704</v>
      </c>
      <c r="AC31" s="1">
        <v>45870.636516203704</v>
      </c>
    </row>
    <row r="32" spans="1:29" x14ac:dyDescent="0.25">
      <c r="A32" t="s">
        <v>433</v>
      </c>
      <c r="B32" t="s">
        <v>40</v>
      </c>
      <c r="C32" t="s">
        <v>434</v>
      </c>
      <c r="D32" t="s">
        <v>434</v>
      </c>
      <c r="M32" t="s">
        <v>1540</v>
      </c>
      <c r="Z32" t="s">
        <v>135</v>
      </c>
      <c r="AA32" t="s">
        <v>442</v>
      </c>
      <c r="AB32" s="1">
        <v>45860.497141203705</v>
      </c>
      <c r="AC32" s="1">
        <v>45860.497141203705</v>
      </c>
    </row>
    <row r="33" spans="1:29" x14ac:dyDescent="0.25">
      <c r="A33" t="s">
        <v>446</v>
      </c>
      <c r="B33" t="s">
        <v>40</v>
      </c>
      <c r="C33" t="s">
        <v>447</v>
      </c>
      <c r="D33" t="s">
        <v>448</v>
      </c>
      <c r="E33">
        <v>3208</v>
      </c>
      <c r="N33" t="s">
        <v>1540</v>
      </c>
      <c r="Z33" t="s">
        <v>109</v>
      </c>
      <c r="AA33" t="s">
        <v>109</v>
      </c>
      <c r="AB33" s="1">
        <v>45860.460405092592</v>
      </c>
      <c r="AC33" s="1">
        <v>45860.460405092592</v>
      </c>
    </row>
    <row r="34" spans="1:29" x14ac:dyDescent="0.25">
      <c r="A34" t="s">
        <v>459</v>
      </c>
      <c r="B34" t="s">
        <v>40</v>
      </c>
      <c r="C34" t="s">
        <v>460</v>
      </c>
      <c r="I34" t="s">
        <v>1541</v>
      </c>
      <c r="Z34" t="s">
        <v>109</v>
      </c>
      <c r="AA34" t="s">
        <v>231</v>
      </c>
      <c r="AB34" s="1">
        <v>45859.749803240738</v>
      </c>
      <c r="AC34" s="1">
        <v>45859.749803240738</v>
      </c>
    </row>
    <row r="35" spans="1:29" x14ac:dyDescent="0.25">
      <c r="A35" t="s">
        <v>467</v>
      </c>
      <c r="B35" t="s">
        <v>40</v>
      </c>
      <c r="C35" t="s">
        <v>468</v>
      </c>
      <c r="D35" t="s">
        <v>468</v>
      </c>
      <c r="F35" t="s">
        <v>1540</v>
      </c>
      <c r="G35" t="s">
        <v>1540</v>
      </c>
      <c r="I35" t="s">
        <v>1540</v>
      </c>
      <c r="M35" t="s">
        <v>1540</v>
      </c>
      <c r="N35" t="s">
        <v>1540</v>
      </c>
      <c r="S35" t="s">
        <v>1540</v>
      </c>
      <c r="T35" t="s">
        <v>1540</v>
      </c>
      <c r="Z35" t="s">
        <v>266</v>
      </c>
      <c r="AA35" t="s">
        <v>50</v>
      </c>
      <c r="AB35" s="1">
        <v>45859.695196759261</v>
      </c>
      <c r="AC35" s="1">
        <v>45859.695196759261</v>
      </c>
    </row>
    <row r="36" spans="1:29" x14ac:dyDescent="0.25">
      <c r="A36" t="s">
        <v>480</v>
      </c>
      <c r="B36" t="s">
        <v>40</v>
      </c>
      <c r="C36" t="s">
        <v>481</v>
      </c>
      <c r="D36" t="s">
        <v>481</v>
      </c>
      <c r="F36" t="s">
        <v>1540</v>
      </c>
      <c r="G36" t="s">
        <v>1540</v>
      </c>
      <c r="N36" t="s">
        <v>1540</v>
      </c>
      <c r="Z36" t="s">
        <v>109</v>
      </c>
      <c r="AA36" t="s">
        <v>109</v>
      </c>
      <c r="AB36" s="1">
        <v>45859.671423611115</v>
      </c>
      <c r="AC36" s="1">
        <v>45859.671423611115</v>
      </c>
    </row>
    <row r="37" spans="1:29" x14ac:dyDescent="0.25">
      <c r="A37" t="s">
        <v>492</v>
      </c>
      <c r="B37" t="s">
        <v>40</v>
      </c>
      <c r="C37" t="s">
        <v>493</v>
      </c>
      <c r="F37" t="s">
        <v>1540</v>
      </c>
      <c r="G37" t="s">
        <v>1540</v>
      </c>
      <c r="I37" t="s">
        <v>1540</v>
      </c>
      <c r="M37" t="s">
        <v>1540</v>
      </c>
      <c r="N37" t="s">
        <v>1540</v>
      </c>
      <c r="S37" t="s">
        <v>1540</v>
      </c>
      <c r="T37" t="s">
        <v>1540</v>
      </c>
      <c r="Z37" t="s">
        <v>500</v>
      </c>
      <c r="AA37" t="s">
        <v>50</v>
      </c>
      <c r="AB37" s="1">
        <v>45859.62059027778</v>
      </c>
      <c r="AC37" s="1">
        <v>45859.62059027778</v>
      </c>
    </row>
    <row r="38" spans="1:29" x14ac:dyDescent="0.25">
      <c r="A38" t="s">
        <v>504</v>
      </c>
      <c r="B38" t="s">
        <v>40</v>
      </c>
      <c r="C38" t="s">
        <v>505</v>
      </c>
      <c r="D38" t="s">
        <v>505</v>
      </c>
      <c r="F38" t="s">
        <v>1541</v>
      </c>
      <c r="G38" t="s">
        <v>1540</v>
      </c>
      <c r="I38" t="s">
        <v>1540</v>
      </c>
      <c r="M38" t="s">
        <v>1540</v>
      </c>
      <c r="N38" t="s">
        <v>1540</v>
      </c>
      <c r="S38" t="s">
        <v>1540</v>
      </c>
      <c r="Z38" t="s">
        <v>279</v>
      </c>
      <c r="AA38" t="s">
        <v>279</v>
      </c>
      <c r="AB38" s="1">
        <v>45859.586527777778</v>
      </c>
      <c r="AC38" s="1">
        <v>45859.586527777778</v>
      </c>
    </row>
    <row r="39" spans="1:29" x14ac:dyDescent="0.25">
      <c r="A39" t="s">
        <v>519</v>
      </c>
      <c r="B39" t="s">
        <v>40</v>
      </c>
      <c r="C39" t="s">
        <v>520</v>
      </c>
      <c r="D39" t="s">
        <v>520</v>
      </c>
      <c r="F39" t="s">
        <v>1540</v>
      </c>
      <c r="G39" t="s">
        <v>1542</v>
      </c>
      <c r="J39" t="s">
        <v>1540</v>
      </c>
      <c r="M39" t="s">
        <v>1540</v>
      </c>
      <c r="N39" t="s">
        <v>1540</v>
      </c>
      <c r="P39" t="s">
        <v>1541</v>
      </c>
      <c r="S39" t="s">
        <v>1541</v>
      </c>
      <c r="T39" t="s">
        <v>1541</v>
      </c>
      <c r="Z39" t="s">
        <v>49</v>
      </c>
      <c r="AA39" t="s">
        <v>528</v>
      </c>
      <c r="AB39" s="1">
        <v>45859.543275462966</v>
      </c>
      <c r="AC39" s="1">
        <v>45859.543275462966</v>
      </c>
    </row>
    <row r="40" spans="1:29" x14ac:dyDescent="0.25">
      <c r="A40" t="s">
        <v>532</v>
      </c>
      <c r="B40" t="s">
        <v>40</v>
      </c>
      <c r="C40" t="s">
        <v>533</v>
      </c>
      <c r="D40" t="s">
        <v>533</v>
      </c>
      <c r="P40" t="s">
        <v>1540</v>
      </c>
      <c r="Z40" t="s">
        <v>541</v>
      </c>
      <c r="AA40" t="s">
        <v>541</v>
      </c>
      <c r="AB40" s="1">
        <v>45859.519293981481</v>
      </c>
      <c r="AC40" s="1">
        <v>45859.519293981481</v>
      </c>
    </row>
    <row r="41" spans="1:29" x14ac:dyDescent="0.25">
      <c r="A41" t="s">
        <v>546</v>
      </c>
      <c r="B41" t="s">
        <v>40</v>
      </c>
      <c r="C41" t="s">
        <v>547</v>
      </c>
      <c r="N41" t="s">
        <v>1540</v>
      </c>
      <c r="W41" t="s">
        <v>1540</v>
      </c>
      <c r="X41" t="s">
        <v>1540</v>
      </c>
      <c r="Z41" t="s">
        <v>50</v>
      </c>
      <c r="AA41" t="s">
        <v>50</v>
      </c>
      <c r="AB41" s="1">
        <v>45856.633055555554</v>
      </c>
      <c r="AC41" s="1">
        <v>45856.633043981485</v>
      </c>
    </row>
    <row r="42" spans="1:29" x14ac:dyDescent="0.25">
      <c r="A42" t="s">
        <v>549</v>
      </c>
      <c r="B42" t="s">
        <v>40</v>
      </c>
      <c r="C42" t="s">
        <v>550</v>
      </c>
      <c r="D42" t="s">
        <v>551</v>
      </c>
      <c r="I42" t="s">
        <v>1540</v>
      </c>
      <c r="Z42" t="s">
        <v>135</v>
      </c>
      <c r="AA42" t="s">
        <v>50</v>
      </c>
      <c r="AB42" s="1">
        <v>45856.626550925925</v>
      </c>
      <c r="AC42" s="1">
        <v>45856.626550925925</v>
      </c>
    </row>
    <row r="43" spans="1:29" x14ac:dyDescent="0.25">
      <c r="A43" t="s">
        <v>564</v>
      </c>
      <c r="B43" t="s">
        <v>40</v>
      </c>
      <c r="C43" t="s">
        <v>565</v>
      </c>
      <c r="D43" t="s">
        <v>565</v>
      </c>
      <c r="Y43" t="s">
        <v>1540</v>
      </c>
      <c r="Z43" t="s">
        <v>50</v>
      </c>
      <c r="AA43" t="s">
        <v>573</v>
      </c>
      <c r="AB43" s="1">
        <v>45856.408356481479</v>
      </c>
      <c r="AC43" s="1">
        <v>45856.40834490741</v>
      </c>
    </row>
    <row r="44" spans="1:29" x14ac:dyDescent="0.25">
      <c r="A44" t="s">
        <v>578</v>
      </c>
      <c r="B44" t="s">
        <v>40</v>
      </c>
      <c r="C44" t="s">
        <v>579</v>
      </c>
      <c r="D44" t="s">
        <v>579</v>
      </c>
      <c r="P44" t="s">
        <v>1540</v>
      </c>
      <c r="Z44" t="s">
        <v>585</v>
      </c>
      <c r="AA44" t="s">
        <v>231</v>
      </c>
      <c r="AB44" s="1">
        <v>45856.404467592591</v>
      </c>
      <c r="AC44" s="1">
        <v>45856.404467592591</v>
      </c>
    </row>
    <row r="45" spans="1:29" x14ac:dyDescent="0.25">
      <c r="A45" t="s">
        <v>590</v>
      </c>
      <c r="B45" t="s">
        <v>40</v>
      </c>
      <c r="C45" t="s">
        <v>591</v>
      </c>
      <c r="D45" t="s">
        <v>591</v>
      </c>
      <c r="N45" t="s">
        <v>1540</v>
      </c>
      <c r="S45" t="s">
        <v>1540</v>
      </c>
      <c r="T45" t="s">
        <v>1540</v>
      </c>
      <c r="Z45" t="s">
        <v>109</v>
      </c>
      <c r="AA45" t="s">
        <v>50</v>
      </c>
      <c r="AB45" s="1">
        <v>45856.389085648145</v>
      </c>
      <c r="AC45" s="1">
        <v>45856.389085648145</v>
      </c>
    </row>
    <row r="46" spans="1:29" x14ac:dyDescent="0.25">
      <c r="A46" t="s">
        <v>602</v>
      </c>
      <c r="B46" t="s">
        <v>40</v>
      </c>
      <c r="C46" t="s">
        <v>603</v>
      </c>
      <c r="D46" t="s">
        <v>604</v>
      </c>
      <c r="T46" t="s">
        <v>1540</v>
      </c>
      <c r="Z46" t="s">
        <v>135</v>
      </c>
      <c r="AA46" t="s">
        <v>50</v>
      </c>
      <c r="AB46" s="1">
        <v>45856.388009259259</v>
      </c>
      <c r="AC46" s="1">
        <v>45856.388009259259</v>
      </c>
    </row>
    <row r="47" spans="1:29" x14ac:dyDescent="0.25">
      <c r="A47" t="s">
        <v>614</v>
      </c>
      <c r="B47" t="s">
        <v>40</v>
      </c>
      <c r="C47" t="s">
        <v>615</v>
      </c>
      <c r="M47" t="s">
        <v>1540</v>
      </c>
      <c r="N47" t="s">
        <v>1540</v>
      </c>
      <c r="S47" t="s">
        <v>1540</v>
      </c>
      <c r="Z47" t="s">
        <v>109</v>
      </c>
      <c r="AA47" t="s">
        <v>623</v>
      </c>
      <c r="AB47" s="1">
        <v>45856.385266203702</v>
      </c>
      <c r="AC47" s="1">
        <v>45856.385266203702</v>
      </c>
    </row>
    <row r="48" spans="1:29" x14ac:dyDescent="0.25">
      <c r="A48" t="s">
        <v>628</v>
      </c>
      <c r="B48" t="s">
        <v>40</v>
      </c>
      <c r="C48" t="s">
        <v>629</v>
      </c>
      <c r="F48" t="s">
        <v>1540</v>
      </c>
      <c r="H48" t="s">
        <v>1541</v>
      </c>
      <c r="I48" t="s">
        <v>1540</v>
      </c>
      <c r="M48" t="s">
        <v>1540</v>
      </c>
      <c r="N48" t="s">
        <v>1540</v>
      </c>
      <c r="S48" t="s">
        <v>1540</v>
      </c>
      <c r="Z48" t="s">
        <v>135</v>
      </c>
      <c r="AA48" t="s">
        <v>50</v>
      </c>
      <c r="AB48" s="1">
        <v>45856.383460648147</v>
      </c>
      <c r="AC48" s="1">
        <v>45856.383460648147</v>
      </c>
    </row>
    <row r="49" spans="1:29" x14ac:dyDescent="0.25">
      <c r="A49" t="s">
        <v>645</v>
      </c>
      <c r="B49" t="s">
        <v>40</v>
      </c>
      <c r="C49" t="s">
        <v>646</v>
      </c>
      <c r="D49" t="s">
        <v>647</v>
      </c>
      <c r="F49" t="s">
        <v>1540</v>
      </c>
      <c r="N49" t="s">
        <v>1540</v>
      </c>
      <c r="S49" t="s">
        <v>1540</v>
      </c>
      <c r="T49" t="s">
        <v>1540</v>
      </c>
      <c r="Z49" t="s">
        <v>230</v>
      </c>
      <c r="AA49" t="s">
        <v>50</v>
      </c>
      <c r="AB49" s="1">
        <v>45855.888993055552</v>
      </c>
      <c r="AC49" s="1">
        <v>45855.888981481483</v>
      </c>
    </row>
    <row r="50" spans="1:29" x14ac:dyDescent="0.25">
      <c r="A50" t="s">
        <v>659</v>
      </c>
      <c r="B50" t="s">
        <v>40</v>
      </c>
      <c r="C50" t="s">
        <v>660</v>
      </c>
      <c r="D50" t="s">
        <v>660</v>
      </c>
      <c r="E50">
        <v>2678</v>
      </c>
      <c r="F50" t="s">
        <v>1540</v>
      </c>
      <c r="N50" t="s">
        <v>1540</v>
      </c>
      <c r="Z50" t="s">
        <v>668</v>
      </c>
      <c r="AA50" t="s">
        <v>668</v>
      </c>
      <c r="AB50" s="1">
        <v>45855.887511574074</v>
      </c>
      <c r="AC50" s="1">
        <v>45855.887511574074</v>
      </c>
    </row>
    <row r="51" spans="1:29" x14ac:dyDescent="0.25">
      <c r="A51" t="s">
        <v>672</v>
      </c>
      <c r="B51" t="s">
        <v>40</v>
      </c>
      <c r="C51" t="s">
        <v>673</v>
      </c>
      <c r="D51" t="s">
        <v>674</v>
      </c>
      <c r="E51">
        <v>4281</v>
      </c>
      <c r="F51" t="s">
        <v>1540</v>
      </c>
      <c r="G51" t="s">
        <v>1543</v>
      </c>
      <c r="I51" t="s">
        <v>1540</v>
      </c>
      <c r="N51" t="s">
        <v>1540</v>
      </c>
      <c r="S51" t="s">
        <v>1540</v>
      </c>
      <c r="T51" t="s">
        <v>1543</v>
      </c>
      <c r="Z51" t="s">
        <v>109</v>
      </c>
      <c r="AA51" t="s">
        <v>109</v>
      </c>
      <c r="AB51" s="1">
        <v>45855.886203703703</v>
      </c>
      <c r="AC51" s="1">
        <v>45855.886192129627</v>
      </c>
    </row>
    <row r="52" spans="1:29" x14ac:dyDescent="0.25">
      <c r="A52" t="s">
        <v>685</v>
      </c>
      <c r="B52" t="s">
        <v>40</v>
      </c>
      <c r="C52" t="s">
        <v>686</v>
      </c>
      <c r="D52" t="s">
        <v>686</v>
      </c>
      <c r="F52" t="s">
        <v>1540</v>
      </c>
      <c r="G52" t="s">
        <v>1540</v>
      </c>
      <c r="N52" t="s">
        <v>1540</v>
      </c>
      <c r="S52" t="s">
        <v>1540</v>
      </c>
      <c r="Z52" t="s">
        <v>694</v>
      </c>
      <c r="AA52" t="s">
        <v>694</v>
      </c>
      <c r="AB52" s="1">
        <v>45855.884884259256</v>
      </c>
      <c r="AC52" s="1">
        <v>45855.884884259256</v>
      </c>
    </row>
    <row r="53" spans="1:29" x14ac:dyDescent="0.25">
      <c r="A53" t="s">
        <v>699</v>
      </c>
      <c r="B53" t="s">
        <v>40</v>
      </c>
      <c r="C53" t="s">
        <v>700</v>
      </c>
      <c r="D53" t="s">
        <v>700</v>
      </c>
      <c r="E53">
        <v>4042</v>
      </c>
      <c r="I53" t="s">
        <v>1540</v>
      </c>
      <c r="Z53" t="s">
        <v>135</v>
      </c>
      <c r="AA53" t="s">
        <v>50</v>
      </c>
      <c r="AB53" s="1">
        <v>45855.883935185186</v>
      </c>
      <c r="AC53" s="1">
        <v>45855.883935185186</v>
      </c>
    </row>
    <row r="54" spans="1:29" x14ac:dyDescent="0.25">
      <c r="A54" t="s">
        <v>713</v>
      </c>
      <c r="B54" t="s">
        <v>40</v>
      </c>
      <c r="C54" t="s">
        <v>714</v>
      </c>
      <c r="F54" t="s">
        <v>1540</v>
      </c>
      <c r="G54" t="s">
        <v>1540</v>
      </c>
      <c r="H54" t="s">
        <v>1540</v>
      </c>
      <c r="I54" t="s">
        <v>1540</v>
      </c>
      <c r="M54" t="s">
        <v>1540</v>
      </c>
      <c r="N54" t="s">
        <v>1540</v>
      </c>
      <c r="S54" t="s">
        <v>1540</v>
      </c>
      <c r="T54" t="s">
        <v>1540</v>
      </c>
      <c r="V54" t="s">
        <v>1540</v>
      </c>
      <c r="Z54" t="s">
        <v>230</v>
      </c>
      <c r="AA54" t="s">
        <v>50</v>
      </c>
      <c r="AB54" s="1">
        <v>45855.882511574076</v>
      </c>
      <c r="AC54" s="1">
        <v>45855.882511574076</v>
      </c>
    </row>
    <row r="55" spans="1:29" x14ac:dyDescent="0.25">
      <c r="A55" t="s">
        <v>730</v>
      </c>
      <c r="B55" t="s">
        <v>40</v>
      </c>
      <c r="C55" t="s">
        <v>731</v>
      </c>
      <c r="E55">
        <v>3870</v>
      </c>
      <c r="U55" t="s">
        <v>1540</v>
      </c>
      <c r="W55" t="s">
        <v>1540</v>
      </c>
      <c r="X55" t="s">
        <v>1540</v>
      </c>
      <c r="Z55" t="s">
        <v>50</v>
      </c>
      <c r="AA55" t="s">
        <v>50</v>
      </c>
      <c r="AB55" s="1">
        <v>45855.881041666667</v>
      </c>
      <c r="AC55" s="1">
        <v>45855.881041666667</v>
      </c>
    </row>
    <row r="56" spans="1:29" x14ac:dyDescent="0.25">
      <c r="A56" t="s">
        <v>740</v>
      </c>
      <c r="B56" t="s">
        <v>40</v>
      </c>
      <c r="C56" t="s">
        <v>741</v>
      </c>
      <c r="D56" t="s">
        <v>742</v>
      </c>
      <c r="P56" t="s">
        <v>1540</v>
      </c>
      <c r="Z56" t="s">
        <v>109</v>
      </c>
      <c r="AA56" t="s">
        <v>231</v>
      </c>
      <c r="AB56" s="1">
        <v>45855.876331018517</v>
      </c>
      <c r="AC56" s="1">
        <v>45855.876331018517</v>
      </c>
    </row>
    <row r="57" spans="1:29" x14ac:dyDescent="0.25">
      <c r="A57" t="s">
        <v>752</v>
      </c>
      <c r="B57" t="s">
        <v>40</v>
      </c>
      <c r="C57" t="s">
        <v>753</v>
      </c>
      <c r="D57" t="s">
        <v>753</v>
      </c>
      <c r="F57" t="s">
        <v>1541</v>
      </c>
      <c r="G57" t="s">
        <v>1541</v>
      </c>
      <c r="N57" t="s">
        <v>1540</v>
      </c>
      <c r="Z57" t="s">
        <v>109</v>
      </c>
      <c r="AA57" t="s">
        <v>50</v>
      </c>
      <c r="AB57" s="1">
        <v>45855.863668981481</v>
      </c>
      <c r="AC57" s="1">
        <v>45855.863657407404</v>
      </c>
    </row>
    <row r="58" spans="1:29" x14ac:dyDescent="0.25">
      <c r="A58" t="s">
        <v>762</v>
      </c>
      <c r="B58" t="s">
        <v>40</v>
      </c>
      <c r="C58" t="s">
        <v>763</v>
      </c>
      <c r="N58" t="s">
        <v>1540</v>
      </c>
      <c r="S58" t="s">
        <v>1540</v>
      </c>
      <c r="Z58" t="s">
        <v>97</v>
      </c>
      <c r="AA58" t="s">
        <v>97</v>
      </c>
      <c r="AB58" s="1">
        <v>45855.861550925925</v>
      </c>
      <c r="AC58" s="1">
        <v>45855.861550925925</v>
      </c>
    </row>
    <row r="59" spans="1:29" x14ac:dyDescent="0.25">
      <c r="A59" t="s">
        <v>769</v>
      </c>
      <c r="B59" t="s">
        <v>40</v>
      </c>
      <c r="C59" t="s">
        <v>770</v>
      </c>
      <c r="D59" t="s">
        <v>771</v>
      </c>
      <c r="N59" t="s">
        <v>1540</v>
      </c>
      <c r="Z59" t="s">
        <v>230</v>
      </c>
      <c r="AA59" t="s">
        <v>50</v>
      </c>
      <c r="AB59" s="1">
        <v>45855.860520833332</v>
      </c>
      <c r="AC59" s="1">
        <v>45855.860509259262</v>
      </c>
    </row>
    <row r="60" spans="1:29" x14ac:dyDescent="0.25">
      <c r="A60" t="s">
        <v>782</v>
      </c>
      <c r="B60" t="s">
        <v>40</v>
      </c>
      <c r="C60" t="s">
        <v>783</v>
      </c>
      <c r="D60" t="s">
        <v>784</v>
      </c>
      <c r="I60" t="s">
        <v>1540</v>
      </c>
      <c r="M60" t="s">
        <v>1540</v>
      </c>
      <c r="N60" t="s">
        <v>1540</v>
      </c>
      <c r="Z60" t="s">
        <v>109</v>
      </c>
      <c r="AA60" t="s">
        <v>109</v>
      </c>
      <c r="AB60" s="1">
        <v>45855.859502314815</v>
      </c>
      <c r="AC60" s="1">
        <v>45855.859502314815</v>
      </c>
    </row>
    <row r="61" spans="1:29" x14ac:dyDescent="0.25">
      <c r="A61" t="s">
        <v>796</v>
      </c>
      <c r="B61" t="s">
        <v>40</v>
      </c>
      <c r="C61" t="s">
        <v>797</v>
      </c>
      <c r="P61" t="s">
        <v>1540</v>
      </c>
      <c r="Z61" t="s">
        <v>230</v>
      </c>
      <c r="AA61" t="s">
        <v>50</v>
      </c>
      <c r="AB61" s="1">
        <v>45855.858564814815</v>
      </c>
      <c r="AC61" s="1">
        <v>45855.858564814815</v>
      </c>
    </row>
    <row r="62" spans="1:29" x14ac:dyDescent="0.25">
      <c r="A62" t="s">
        <v>809</v>
      </c>
      <c r="B62" t="s">
        <v>40</v>
      </c>
      <c r="C62" t="s">
        <v>810</v>
      </c>
      <c r="D62" t="s">
        <v>810</v>
      </c>
      <c r="N62" t="s">
        <v>1540</v>
      </c>
      <c r="Z62" t="s">
        <v>279</v>
      </c>
      <c r="AA62" t="s">
        <v>279</v>
      </c>
      <c r="AB62" s="1">
        <v>45855.857256944444</v>
      </c>
      <c r="AC62" s="1">
        <v>45855.857256944444</v>
      </c>
    </row>
    <row r="63" spans="1:29" x14ac:dyDescent="0.25">
      <c r="A63" t="s">
        <v>821</v>
      </c>
      <c r="B63" t="s">
        <v>40</v>
      </c>
      <c r="C63" t="s">
        <v>822</v>
      </c>
      <c r="E63">
        <v>4222</v>
      </c>
      <c r="P63" t="s">
        <v>1540</v>
      </c>
      <c r="Z63" t="s">
        <v>230</v>
      </c>
      <c r="AA63" t="s">
        <v>50</v>
      </c>
      <c r="AB63" s="1">
        <v>45855.856354166666</v>
      </c>
      <c r="AC63" s="1">
        <v>45855.856354166666</v>
      </c>
    </row>
    <row r="64" spans="1:29" x14ac:dyDescent="0.25">
      <c r="A64" t="s">
        <v>832</v>
      </c>
      <c r="B64" t="s">
        <v>40</v>
      </c>
      <c r="C64" t="s">
        <v>833</v>
      </c>
      <c r="D64" t="s">
        <v>833</v>
      </c>
      <c r="H64" t="s">
        <v>1542</v>
      </c>
      <c r="Z64" t="s">
        <v>840</v>
      </c>
      <c r="AA64" t="s">
        <v>231</v>
      </c>
      <c r="AB64" s="1">
        <v>45855.851851851854</v>
      </c>
      <c r="AC64" s="1">
        <v>45855.851851851854</v>
      </c>
    </row>
    <row r="65" spans="1:29" x14ac:dyDescent="0.25">
      <c r="A65" t="s">
        <v>846</v>
      </c>
      <c r="B65" t="s">
        <v>40</v>
      </c>
      <c r="C65" t="s">
        <v>847</v>
      </c>
      <c r="P65" t="s">
        <v>1540</v>
      </c>
      <c r="Z65" t="s">
        <v>279</v>
      </c>
      <c r="AA65" t="s">
        <v>231</v>
      </c>
      <c r="AB65" s="1">
        <v>45855.848946759259</v>
      </c>
      <c r="AC65" s="1">
        <v>45855.848946759259</v>
      </c>
    </row>
    <row r="66" spans="1:29" x14ac:dyDescent="0.25">
      <c r="A66" t="s">
        <v>858</v>
      </c>
      <c r="B66" t="s">
        <v>40</v>
      </c>
      <c r="C66" t="s">
        <v>859</v>
      </c>
      <c r="D66" t="s">
        <v>859</v>
      </c>
      <c r="E66">
        <v>3697</v>
      </c>
      <c r="F66" t="s">
        <v>1540</v>
      </c>
      <c r="G66" t="s">
        <v>1541</v>
      </c>
      <c r="M66" t="s">
        <v>1540</v>
      </c>
      <c r="N66" t="s">
        <v>1540</v>
      </c>
      <c r="Z66" t="s">
        <v>171</v>
      </c>
      <c r="AA66" t="s">
        <v>50</v>
      </c>
      <c r="AB66" s="1">
        <v>45855.847418981481</v>
      </c>
      <c r="AC66" s="1">
        <v>45855.847407407404</v>
      </c>
    </row>
    <row r="67" spans="1:29" x14ac:dyDescent="0.25">
      <c r="A67" t="s">
        <v>870</v>
      </c>
      <c r="B67" t="s">
        <v>40</v>
      </c>
      <c r="C67" t="s">
        <v>871</v>
      </c>
      <c r="F67" t="s">
        <v>1540</v>
      </c>
      <c r="G67" t="s">
        <v>1541</v>
      </c>
      <c r="H67" t="s">
        <v>1541</v>
      </c>
      <c r="M67" t="s">
        <v>1540</v>
      </c>
      <c r="N67" t="s">
        <v>1540</v>
      </c>
      <c r="S67" t="s">
        <v>1540</v>
      </c>
      <c r="Z67" t="s">
        <v>879</v>
      </c>
      <c r="AA67" t="s">
        <v>879</v>
      </c>
      <c r="AB67" s="1">
        <v>45855.843877314815</v>
      </c>
      <c r="AC67" s="1">
        <v>45855.843877314815</v>
      </c>
    </row>
    <row r="68" spans="1:29" x14ac:dyDescent="0.25">
      <c r="A68" t="s">
        <v>884</v>
      </c>
      <c r="B68" t="s">
        <v>40</v>
      </c>
      <c r="C68" t="s">
        <v>885</v>
      </c>
      <c r="D68" t="s">
        <v>886</v>
      </c>
      <c r="M68" t="s">
        <v>1541</v>
      </c>
      <c r="N68" t="s">
        <v>1540</v>
      </c>
      <c r="S68" t="s">
        <v>1540</v>
      </c>
      <c r="Z68" t="s">
        <v>891</v>
      </c>
      <c r="AA68" t="s">
        <v>50</v>
      </c>
      <c r="AB68" s="1">
        <v>45855.842916666668</v>
      </c>
      <c r="AC68" s="1">
        <v>45855.842916666668</v>
      </c>
    </row>
    <row r="69" spans="1:29" x14ac:dyDescent="0.25">
      <c r="A69" t="s">
        <v>893</v>
      </c>
      <c r="B69" t="s">
        <v>40</v>
      </c>
      <c r="C69" t="s">
        <v>894</v>
      </c>
      <c r="D69" t="s">
        <v>895</v>
      </c>
      <c r="P69" t="s">
        <v>1540</v>
      </c>
      <c r="Z69" t="s">
        <v>902</v>
      </c>
      <c r="AA69" t="s">
        <v>231</v>
      </c>
      <c r="AB69" s="1">
        <v>45855.817291666666</v>
      </c>
      <c r="AC69" s="1">
        <v>45855.817291666666</v>
      </c>
    </row>
    <row r="70" spans="1:29" x14ac:dyDescent="0.25">
      <c r="A70" t="s">
        <v>906</v>
      </c>
      <c r="B70" t="s">
        <v>40</v>
      </c>
      <c r="C70" t="s">
        <v>907</v>
      </c>
      <c r="D70" t="s">
        <v>907</v>
      </c>
      <c r="M70" t="s">
        <v>1540</v>
      </c>
      <c r="N70" t="s">
        <v>1540</v>
      </c>
      <c r="S70" t="s">
        <v>1541</v>
      </c>
      <c r="T70" t="s">
        <v>1540</v>
      </c>
      <c r="Z70" t="s">
        <v>913</v>
      </c>
      <c r="AA70" t="s">
        <v>914</v>
      </c>
      <c r="AB70" s="1">
        <v>45855.814074074071</v>
      </c>
      <c r="AC70" s="1">
        <v>45855.814062500001</v>
      </c>
    </row>
    <row r="71" spans="1:29" x14ac:dyDescent="0.25">
      <c r="A71" t="s">
        <v>915</v>
      </c>
      <c r="B71" t="s">
        <v>40</v>
      </c>
      <c r="C71" t="s">
        <v>916</v>
      </c>
      <c r="D71" t="s">
        <v>917</v>
      </c>
      <c r="F71" t="s">
        <v>1540</v>
      </c>
      <c r="G71" t="s">
        <v>1540</v>
      </c>
      <c r="N71" t="s">
        <v>1540</v>
      </c>
      <c r="S71" t="s">
        <v>1540</v>
      </c>
      <c r="T71" t="s">
        <v>1540</v>
      </c>
      <c r="Z71" t="s">
        <v>925</v>
      </c>
      <c r="AA71" t="s">
        <v>925</v>
      </c>
      <c r="AB71" s="1">
        <v>45855.812824074077</v>
      </c>
      <c r="AC71" s="1">
        <v>45855.812824074077</v>
      </c>
    </row>
    <row r="72" spans="1:29" x14ac:dyDescent="0.25">
      <c r="A72" t="s">
        <v>929</v>
      </c>
      <c r="B72" t="s">
        <v>40</v>
      </c>
      <c r="C72" t="s">
        <v>930</v>
      </c>
      <c r="P72" t="s">
        <v>1540</v>
      </c>
      <c r="Z72" t="s">
        <v>938</v>
      </c>
      <c r="AA72" t="s">
        <v>50</v>
      </c>
      <c r="AB72" s="1">
        <v>45855.808379629627</v>
      </c>
      <c r="AC72" s="1">
        <v>45855.808379629627</v>
      </c>
    </row>
    <row r="73" spans="1:29" x14ac:dyDescent="0.25">
      <c r="A73" t="s">
        <v>941</v>
      </c>
      <c r="B73" t="s">
        <v>40</v>
      </c>
      <c r="C73" t="s">
        <v>942</v>
      </c>
      <c r="D73" t="s">
        <v>942</v>
      </c>
      <c r="F73" t="s">
        <v>1540</v>
      </c>
      <c r="G73" t="s">
        <v>1540</v>
      </c>
      <c r="I73" t="s">
        <v>1541</v>
      </c>
      <c r="M73" t="s">
        <v>1540</v>
      </c>
      <c r="N73" t="s">
        <v>1540</v>
      </c>
      <c r="Z73" t="s">
        <v>109</v>
      </c>
      <c r="AA73" t="s">
        <v>231</v>
      </c>
      <c r="AB73" s="1">
        <v>45855.807175925926</v>
      </c>
      <c r="AC73" s="1">
        <v>45855.807164351849</v>
      </c>
    </row>
    <row r="74" spans="1:29" x14ac:dyDescent="0.25">
      <c r="A74" t="s">
        <v>953</v>
      </c>
      <c r="B74" t="s">
        <v>40</v>
      </c>
      <c r="C74" t="s">
        <v>954</v>
      </c>
      <c r="D74" t="s">
        <v>954</v>
      </c>
      <c r="O74" t="s">
        <v>1540</v>
      </c>
      <c r="Z74" t="s">
        <v>109</v>
      </c>
      <c r="AA74" t="s">
        <v>231</v>
      </c>
      <c r="AB74" s="1">
        <v>45855.806273148148</v>
      </c>
      <c r="AC74" s="1">
        <v>45855.806273148148</v>
      </c>
    </row>
    <row r="75" spans="1:29" x14ac:dyDescent="0.25">
      <c r="A75" t="s">
        <v>964</v>
      </c>
      <c r="B75" t="s">
        <v>40</v>
      </c>
      <c r="C75" t="s">
        <v>965</v>
      </c>
      <c r="D75" t="s">
        <v>966</v>
      </c>
      <c r="M75" t="s">
        <v>1540</v>
      </c>
      <c r="W75" t="s">
        <v>1540</v>
      </c>
      <c r="X75" t="s">
        <v>1540</v>
      </c>
      <c r="Z75" t="s">
        <v>974</v>
      </c>
      <c r="AA75" t="s">
        <v>974</v>
      </c>
      <c r="AB75" s="1">
        <v>45855.805347222224</v>
      </c>
      <c r="AC75" s="1">
        <v>45855.805347222224</v>
      </c>
    </row>
    <row r="76" spans="1:29" x14ac:dyDescent="0.25">
      <c r="A76" t="s">
        <v>979</v>
      </c>
      <c r="B76" t="s">
        <v>40</v>
      </c>
      <c r="C76" t="s">
        <v>980</v>
      </c>
      <c r="D76" t="s">
        <v>980</v>
      </c>
      <c r="R76" t="s">
        <v>1540</v>
      </c>
      <c r="Z76" t="s">
        <v>988</v>
      </c>
      <c r="AA76" t="s">
        <v>50</v>
      </c>
      <c r="AB76" s="1">
        <v>45855.804432870369</v>
      </c>
      <c r="AC76" s="1">
        <v>45855.804432870369</v>
      </c>
    </row>
    <row r="77" spans="1:29" x14ac:dyDescent="0.25">
      <c r="A77" t="s">
        <v>994</v>
      </c>
      <c r="B77" t="s">
        <v>40</v>
      </c>
      <c r="C77" t="s">
        <v>995</v>
      </c>
      <c r="D77" t="s">
        <v>995</v>
      </c>
      <c r="M77" t="s">
        <v>1540</v>
      </c>
      <c r="N77" t="s">
        <v>1540</v>
      </c>
      <c r="Z77" t="s">
        <v>1002</v>
      </c>
      <c r="AA77" t="s">
        <v>50</v>
      </c>
      <c r="AB77" s="1">
        <v>45855.803449074076</v>
      </c>
      <c r="AC77" s="1">
        <v>45855.803437499999</v>
      </c>
    </row>
    <row r="78" spans="1:29" x14ac:dyDescent="0.25">
      <c r="A78" t="s">
        <v>1006</v>
      </c>
      <c r="B78" t="s">
        <v>40</v>
      </c>
      <c r="C78" t="s">
        <v>1007</v>
      </c>
      <c r="D78" t="s">
        <v>1007</v>
      </c>
      <c r="F78" t="s">
        <v>1540</v>
      </c>
      <c r="G78" t="s">
        <v>1540</v>
      </c>
      <c r="Z78" t="s">
        <v>279</v>
      </c>
      <c r="AA78" t="s">
        <v>50</v>
      </c>
      <c r="AB78" s="1">
        <v>45855.80195601852</v>
      </c>
      <c r="AC78" s="1">
        <v>45855.80195601852</v>
      </c>
    </row>
    <row r="79" spans="1:29" x14ac:dyDescent="0.25">
      <c r="A79" t="s">
        <v>1019</v>
      </c>
      <c r="B79" t="s">
        <v>40</v>
      </c>
      <c r="C79" t="s">
        <v>1020</v>
      </c>
      <c r="E79">
        <v>3515</v>
      </c>
      <c r="O79" t="s">
        <v>1540</v>
      </c>
      <c r="Z79" t="s">
        <v>109</v>
      </c>
      <c r="AA79" t="s">
        <v>109</v>
      </c>
      <c r="AB79" s="1">
        <v>45855.800833333335</v>
      </c>
      <c r="AC79" s="1">
        <v>45855.800833333335</v>
      </c>
    </row>
    <row r="80" spans="1:29" x14ac:dyDescent="0.25">
      <c r="A80" t="s">
        <v>1029</v>
      </c>
      <c r="B80" t="s">
        <v>40</v>
      </c>
      <c r="C80" t="s">
        <v>1030</v>
      </c>
      <c r="F80" t="s">
        <v>1540</v>
      </c>
      <c r="G80" t="s">
        <v>1540</v>
      </c>
      <c r="I80" t="s">
        <v>1540</v>
      </c>
      <c r="M80" t="s">
        <v>1540</v>
      </c>
      <c r="N80" t="s">
        <v>1540</v>
      </c>
      <c r="S80" t="s">
        <v>1540</v>
      </c>
      <c r="T80" t="s">
        <v>1540</v>
      </c>
      <c r="Z80" t="s">
        <v>50</v>
      </c>
      <c r="AA80" t="s">
        <v>50</v>
      </c>
      <c r="AB80" s="1">
        <v>45855.799976851849</v>
      </c>
      <c r="AC80" s="1">
        <v>45855.799976851849</v>
      </c>
    </row>
    <row r="81" spans="1:29" x14ac:dyDescent="0.25">
      <c r="A81" t="s">
        <v>1044</v>
      </c>
      <c r="B81" t="s">
        <v>40</v>
      </c>
      <c r="C81" t="s">
        <v>1045</v>
      </c>
      <c r="D81" t="s">
        <v>1046</v>
      </c>
      <c r="R81" t="s">
        <v>1540</v>
      </c>
      <c r="Z81" t="s">
        <v>1054</v>
      </c>
      <c r="AA81" t="s">
        <v>231</v>
      </c>
      <c r="AB81" s="1">
        <v>45855.799016203702</v>
      </c>
      <c r="AC81" s="1">
        <v>45855.799016203702</v>
      </c>
    </row>
    <row r="82" spans="1:29" x14ac:dyDescent="0.25">
      <c r="A82" t="s">
        <v>1059</v>
      </c>
      <c r="B82" t="s">
        <v>40</v>
      </c>
      <c r="C82" t="s">
        <v>1060</v>
      </c>
      <c r="D82" t="s">
        <v>1061</v>
      </c>
      <c r="J82" t="s">
        <v>1540</v>
      </c>
      <c r="Z82" t="s">
        <v>109</v>
      </c>
      <c r="AA82" t="s">
        <v>231</v>
      </c>
      <c r="AB82" s="1">
        <v>45855.798182870371</v>
      </c>
      <c r="AC82" s="1">
        <v>45855.798182870371</v>
      </c>
    </row>
    <row r="83" spans="1:29" x14ac:dyDescent="0.25">
      <c r="A83" t="s">
        <v>1073</v>
      </c>
      <c r="B83" t="s">
        <v>40</v>
      </c>
      <c r="C83" t="s">
        <v>1074</v>
      </c>
      <c r="D83" t="s">
        <v>1075</v>
      </c>
      <c r="F83" t="s">
        <v>1540</v>
      </c>
      <c r="M83" t="s">
        <v>1540</v>
      </c>
      <c r="S83" t="s">
        <v>1540</v>
      </c>
      <c r="T83" t="s">
        <v>1540</v>
      </c>
      <c r="V83" t="s">
        <v>1540</v>
      </c>
      <c r="Z83" t="s">
        <v>1083</v>
      </c>
      <c r="AA83" t="s">
        <v>50</v>
      </c>
      <c r="AB83" s="1">
        <v>45855.795902777776</v>
      </c>
      <c r="AC83" s="1">
        <v>45855.795891203707</v>
      </c>
    </row>
    <row r="84" spans="1:29" x14ac:dyDescent="0.25">
      <c r="A84" t="s">
        <v>1088</v>
      </c>
      <c r="B84" t="s">
        <v>40</v>
      </c>
      <c r="C84" t="s">
        <v>1089</v>
      </c>
      <c r="D84" t="s">
        <v>1089</v>
      </c>
      <c r="F84" t="s">
        <v>1540</v>
      </c>
      <c r="G84" t="s">
        <v>1540</v>
      </c>
      <c r="I84" t="s">
        <v>1540</v>
      </c>
      <c r="N84" t="s">
        <v>1540</v>
      </c>
      <c r="Z84" t="s">
        <v>1096</v>
      </c>
      <c r="AA84" t="s">
        <v>1097</v>
      </c>
      <c r="AB84" s="1">
        <v>45855.795034722221</v>
      </c>
      <c r="AC84" s="1">
        <v>45855.795034722221</v>
      </c>
    </row>
    <row r="85" spans="1:29" x14ac:dyDescent="0.25">
      <c r="A85" t="s">
        <v>1106</v>
      </c>
      <c r="B85" t="s">
        <v>40</v>
      </c>
      <c r="C85" t="s">
        <v>1107</v>
      </c>
      <c r="D85" t="s">
        <v>1107</v>
      </c>
      <c r="F85" t="s">
        <v>1540</v>
      </c>
      <c r="G85" t="s">
        <v>1540</v>
      </c>
      <c r="N85" t="s">
        <v>1540</v>
      </c>
      <c r="S85" t="s">
        <v>1540</v>
      </c>
      <c r="Z85" t="s">
        <v>109</v>
      </c>
      <c r="AA85" t="s">
        <v>109</v>
      </c>
      <c r="AB85" s="1">
        <v>45855.793622685182</v>
      </c>
      <c r="AC85" s="1">
        <v>45855.793611111112</v>
      </c>
    </row>
    <row r="86" spans="1:29" x14ac:dyDescent="0.25">
      <c r="A86" t="s">
        <v>1116</v>
      </c>
      <c r="B86" t="s">
        <v>40</v>
      </c>
      <c r="C86" t="s">
        <v>1117</v>
      </c>
      <c r="D86" t="s">
        <v>1117</v>
      </c>
      <c r="P86" t="s">
        <v>1540</v>
      </c>
      <c r="Z86" t="s">
        <v>266</v>
      </c>
      <c r="AA86" t="s">
        <v>231</v>
      </c>
      <c r="AB86" s="1">
        <v>45855.792800925927</v>
      </c>
      <c r="AC86" s="1">
        <v>45855.792800925927</v>
      </c>
    </row>
    <row r="87" spans="1:29" x14ac:dyDescent="0.25">
      <c r="A87" t="s">
        <v>1127</v>
      </c>
      <c r="B87" t="s">
        <v>40</v>
      </c>
      <c r="C87" t="s">
        <v>1128</v>
      </c>
      <c r="D87" t="s">
        <v>1128</v>
      </c>
      <c r="F87" t="s">
        <v>1540</v>
      </c>
      <c r="N87" t="s">
        <v>1540</v>
      </c>
      <c r="Z87" t="s">
        <v>1136</v>
      </c>
      <c r="AA87" t="s">
        <v>1136</v>
      </c>
      <c r="AB87" s="1">
        <v>45855.791238425925</v>
      </c>
      <c r="AC87" s="1">
        <v>45855.791238425925</v>
      </c>
    </row>
    <row r="88" spans="1:29" x14ac:dyDescent="0.25">
      <c r="A88" t="s">
        <v>1141</v>
      </c>
      <c r="B88" t="s">
        <v>40</v>
      </c>
      <c r="C88" t="s">
        <v>1142</v>
      </c>
      <c r="D88" t="s">
        <v>1142</v>
      </c>
      <c r="F88" t="s">
        <v>1543</v>
      </c>
      <c r="N88" t="s">
        <v>1540</v>
      </c>
      <c r="Z88" t="s">
        <v>1150</v>
      </c>
      <c r="AA88" t="s">
        <v>50</v>
      </c>
      <c r="AB88" s="1">
        <v>45855.757824074077</v>
      </c>
      <c r="AC88" s="1">
        <v>45855.757824074077</v>
      </c>
    </row>
    <row r="89" spans="1:29" x14ac:dyDescent="0.25">
      <c r="A89" t="s">
        <v>1153</v>
      </c>
      <c r="B89" t="s">
        <v>40</v>
      </c>
      <c r="C89" t="s">
        <v>1154</v>
      </c>
      <c r="D89" t="s">
        <v>1155</v>
      </c>
      <c r="O89" t="s">
        <v>1540</v>
      </c>
      <c r="Z89" t="s">
        <v>109</v>
      </c>
      <c r="AA89" t="s">
        <v>231</v>
      </c>
      <c r="AB89" s="1">
        <v>45855.755601851852</v>
      </c>
      <c r="AC89" s="1">
        <v>45855.755601851852</v>
      </c>
    </row>
    <row r="90" spans="1:29" x14ac:dyDescent="0.25">
      <c r="A90" t="s">
        <v>1166</v>
      </c>
      <c r="B90" t="s">
        <v>40</v>
      </c>
      <c r="C90" t="s">
        <v>1167</v>
      </c>
      <c r="D90" t="s">
        <v>1167</v>
      </c>
      <c r="F90" t="s">
        <v>1540</v>
      </c>
      <c r="G90" t="s">
        <v>1540</v>
      </c>
      <c r="I90" t="s">
        <v>1540</v>
      </c>
      <c r="M90" t="s">
        <v>1540</v>
      </c>
      <c r="N90" t="s">
        <v>1540</v>
      </c>
      <c r="S90" t="s">
        <v>1540</v>
      </c>
      <c r="T90" t="s">
        <v>1540</v>
      </c>
      <c r="Z90" t="s">
        <v>1175</v>
      </c>
      <c r="AA90" t="s">
        <v>1176</v>
      </c>
      <c r="AB90" s="1">
        <v>45855.753946759258</v>
      </c>
      <c r="AC90" s="1">
        <v>45855.753935185188</v>
      </c>
    </row>
    <row r="91" spans="1:29" x14ac:dyDescent="0.25">
      <c r="A91" t="s">
        <v>1186</v>
      </c>
      <c r="B91" t="s">
        <v>40</v>
      </c>
      <c r="C91" t="s">
        <v>1187</v>
      </c>
      <c r="P91" t="s">
        <v>1540</v>
      </c>
      <c r="Z91" t="s">
        <v>1195</v>
      </c>
      <c r="AA91" t="s">
        <v>1195</v>
      </c>
      <c r="AB91" s="1">
        <v>45855.749178240738</v>
      </c>
      <c r="AC91" s="1">
        <v>45855.749178240738</v>
      </c>
    </row>
    <row r="92" spans="1:29" x14ac:dyDescent="0.25">
      <c r="A92" t="s">
        <v>1199</v>
      </c>
      <c r="B92" t="s">
        <v>40</v>
      </c>
      <c r="C92" t="s">
        <v>1200</v>
      </c>
      <c r="D92" t="s">
        <v>1201</v>
      </c>
      <c r="F92" t="s">
        <v>1540</v>
      </c>
      <c r="M92" t="s">
        <v>1542</v>
      </c>
      <c r="N92" t="s">
        <v>1540</v>
      </c>
      <c r="Z92" t="s">
        <v>109</v>
      </c>
      <c r="AA92" t="s">
        <v>97</v>
      </c>
      <c r="AB92" s="1">
        <v>45855.748032407406</v>
      </c>
      <c r="AC92" s="1">
        <v>45855.748020833336</v>
      </c>
    </row>
    <row r="93" spans="1:29" x14ac:dyDescent="0.25">
      <c r="A93" t="s">
        <v>1209</v>
      </c>
      <c r="B93" t="s">
        <v>40</v>
      </c>
      <c r="C93" t="s">
        <v>1210</v>
      </c>
      <c r="E93">
        <v>2667</v>
      </c>
      <c r="F93" t="s">
        <v>1540</v>
      </c>
      <c r="G93" t="s">
        <v>1540</v>
      </c>
      <c r="N93" t="s">
        <v>1540</v>
      </c>
      <c r="Z93" t="s">
        <v>1218</v>
      </c>
      <c r="AA93" t="s">
        <v>50</v>
      </c>
      <c r="AB93" s="1">
        <v>45855.746840277781</v>
      </c>
      <c r="AC93" s="1">
        <v>45855.746840277781</v>
      </c>
    </row>
    <row r="94" spans="1:29" x14ac:dyDescent="0.25">
      <c r="A94" t="s">
        <v>1222</v>
      </c>
      <c r="B94" t="s">
        <v>40</v>
      </c>
      <c r="C94" t="s">
        <v>1223</v>
      </c>
      <c r="D94" t="s">
        <v>1223</v>
      </c>
      <c r="F94" t="s">
        <v>1540</v>
      </c>
      <c r="G94" t="s">
        <v>1540</v>
      </c>
      <c r="I94" t="s">
        <v>1540</v>
      </c>
      <c r="M94" t="s">
        <v>1540</v>
      </c>
      <c r="N94" t="s">
        <v>1540</v>
      </c>
      <c r="S94" t="s">
        <v>1540</v>
      </c>
      <c r="T94" t="s">
        <v>1540</v>
      </c>
      <c r="Z94" t="s">
        <v>230</v>
      </c>
      <c r="AA94" t="s">
        <v>50</v>
      </c>
      <c r="AB94" s="1">
        <v>45855.745381944442</v>
      </c>
      <c r="AC94" s="1">
        <v>45855.745381944442</v>
      </c>
    </row>
    <row r="95" spans="1:29" x14ac:dyDescent="0.25">
      <c r="A95" t="s">
        <v>1240</v>
      </c>
      <c r="B95" t="s">
        <v>40</v>
      </c>
      <c r="C95" t="s">
        <v>1241</v>
      </c>
      <c r="D95" t="s">
        <v>1241</v>
      </c>
      <c r="H95" t="s">
        <v>1540</v>
      </c>
      <c r="Z95" t="s">
        <v>109</v>
      </c>
      <c r="AA95" t="s">
        <v>573</v>
      </c>
      <c r="AB95" s="1">
        <v>45855.742696759262</v>
      </c>
      <c r="AC95" s="1">
        <v>45855.742696759262</v>
      </c>
    </row>
    <row r="96" spans="1:29" x14ac:dyDescent="0.25">
      <c r="A96" t="s">
        <v>1247</v>
      </c>
      <c r="B96" t="s">
        <v>40</v>
      </c>
      <c r="C96" t="s">
        <v>1248</v>
      </c>
      <c r="D96" t="s">
        <v>1249</v>
      </c>
      <c r="P96" t="s">
        <v>1540</v>
      </c>
      <c r="Z96" t="s">
        <v>1257</v>
      </c>
      <c r="AA96" t="s">
        <v>231</v>
      </c>
      <c r="AB96" s="1">
        <v>45855.741469907407</v>
      </c>
      <c r="AC96" s="1">
        <v>45855.741469907407</v>
      </c>
    </row>
    <row r="97" spans="1:29" x14ac:dyDescent="0.25">
      <c r="A97" t="s">
        <v>1261</v>
      </c>
      <c r="B97" t="s">
        <v>40</v>
      </c>
      <c r="C97" t="s">
        <v>1262</v>
      </c>
      <c r="D97" t="s">
        <v>1262</v>
      </c>
      <c r="F97" t="s">
        <v>1540</v>
      </c>
      <c r="I97" t="s">
        <v>1540</v>
      </c>
      <c r="M97" t="s">
        <v>1540</v>
      </c>
      <c r="N97" t="s">
        <v>1540</v>
      </c>
      <c r="S97" t="s">
        <v>1540</v>
      </c>
      <c r="T97" t="s">
        <v>1540</v>
      </c>
      <c r="V97" t="s">
        <v>1540</v>
      </c>
      <c r="Z97" t="s">
        <v>230</v>
      </c>
      <c r="AA97" t="s">
        <v>230</v>
      </c>
      <c r="AB97" s="1">
        <v>45855.7346412037</v>
      </c>
      <c r="AC97" s="1">
        <v>45855.734629629631</v>
      </c>
    </row>
    <row r="98" spans="1:29" x14ac:dyDescent="0.25">
      <c r="A98" t="s">
        <v>1277</v>
      </c>
      <c r="B98" t="s">
        <v>40</v>
      </c>
      <c r="C98" t="s">
        <v>1278</v>
      </c>
      <c r="D98" t="s">
        <v>1278</v>
      </c>
      <c r="F98" t="s">
        <v>1540</v>
      </c>
      <c r="G98" t="s">
        <v>1540</v>
      </c>
      <c r="H98" t="s">
        <v>1540</v>
      </c>
      <c r="I98" t="s">
        <v>1540</v>
      </c>
      <c r="M98" t="s">
        <v>1540</v>
      </c>
      <c r="N98" t="s">
        <v>1540</v>
      </c>
      <c r="S98" t="s">
        <v>1540</v>
      </c>
      <c r="T98" t="s">
        <v>1540</v>
      </c>
      <c r="V98" t="s">
        <v>1540</v>
      </c>
      <c r="Z98" t="s">
        <v>50</v>
      </c>
      <c r="AA98" t="s">
        <v>50</v>
      </c>
      <c r="AB98" s="1">
        <v>45855.732233796298</v>
      </c>
      <c r="AC98" s="1">
        <v>45855.732233796298</v>
      </c>
    </row>
    <row r="99" spans="1:29" x14ac:dyDescent="0.25">
      <c r="A99" t="s">
        <v>1290</v>
      </c>
      <c r="B99" t="s">
        <v>40</v>
      </c>
      <c r="C99" t="s">
        <v>1291</v>
      </c>
      <c r="F99" t="s">
        <v>1540</v>
      </c>
      <c r="G99" t="s">
        <v>1540</v>
      </c>
      <c r="I99" t="s">
        <v>1540</v>
      </c>
      <c r="N99" t="s">
        <v>1540</v>
      </c>
      <c r="Z99" t="s">
        <v>279</v>
      </c>
      <c r="AA99" t="s">
        <v>279</v>
      </c>
      <c r="AB99" s="1">
        <v>45855.726168981484</v>
      </c>
      <c r="AC99" s="1">
        <v>45855.726168981484</v>
      </c>
    </row>
    <row r="100" spans="1:29" x14ac:dyDescent="0.25">
      <c r="A100" t="s">
        <v>1304</v>
      </c>
      <c r="B100" t="s">
        <v>40</v>
      </c>
      <c r="C100" t="s">
        <v>1305</v>
      </c>
      <c r="D100" t="s">
        <v>1306</v>
      </c>
      <c r="M100" t="s">
        <v>1541</v>
      </c>
      <c r="N100" t="s">
        <v>1541</v>
      </c>
      <c r="S100" t="s">
        <v>1541</v>
      </c>
      <c r="T100" t="s">
        <v>1541</v>
      </c>
      <c r="V100" t="s">
        <v>1540</v>
      </c>
      <c r="Z100" t="s">
        <v>50</v>
      </c>
      <c r="AA100" t="s">
        <v>50</v>
      </c>
      <c r="AB100" s="1">
        <v>45855.685902777775</v>
      </c>
      <c r="AC100" s="1">
        <v>45855.685902777775</v>
      </c>
    </row>
    <row r="101" spans="1:29" x14ac:dyDescent="0.25">
      <c r="A101" t="s">
        <v>1315</v>
      </c>
      <c r="B101" t="s">
        <v>40</v>
      </c>
      <c r="C101" t="s">
        <v>1316</v>
      </c>
      <c r="N101" t="s">
        <v>1540</v>
      </c>
      <c r="Z101" t="s">
        <v>1324</v>
      </c>
      <c r="AA101" t="s">
        <v>1324</v>
      </c>
      <c r="AB101" s="1">
        <v>45855.684305555558</v>
      </c>
      <c r="AC101" s="1">
        <v>45855.684305555558</v>
      </c>
    </row>
    <row r="102" spans="1:29" x14ac:dyDescent="0.25">
      <c r="A102" t="s">
        <v>1327</v>
      </c>
      <c r="B102" t="s">
        <v>40</v>
      </c>
      <c r="C102" t="s">
        <v>1328</v>
      </c>
      <c r="F102" t="s">
        <v>1540</v>
      </c>
      <c r="J102" t="s">
        <v>1541</v>
      </c>
      <c r="M102" t="s">
        <v>1540</v>
      </c>
      <c r="N102" t="s">
        <v>1540</v>
      </c>
      <c r="P102" t="s">
        <v>1540</v>
      </c>
      <c r="S102" t="s">
        <v>1540</v>
      </c>
      <c r="T102" t="s">
        <v>1540</v>
      </c>
      <c r="W102" t="s">
        <v>1540</v>
      </c>
      <c r="X102" t="s">
        <v>1540</v>
      </c>
      <c r="Z102" t="s">
        <v>50</v>
      </c>
      <c r="AA102" t="s">
        <v>50</v>
      </c>
      <c r="AB102" s="1">
        <v>45855.681701388887</v>
      </c>
      <c r="AC102" s="1">
        <v>45855.681689814817</v>
      </c>
    </row>
    <row r="103" spans="1:29" x14ac:dyDescent="0.25">
      <c r="A103" t="s">
        <v>1340</v>
      </c>
      <c r="B103" t="s">
        <v>40</v>
      </c>
      <c r="C103" t="s">
        <v>1341</v>
      </c>
      <c r="D103" t="s">
        <v>1342</v>
      </c>
      <c r="F103" t="s">
        <v>1540</v>
      </c>
      <c r="G103" t="s">
        <v>1540</v>
      </c>
      <c r="I103" t="s">
        <v>1540</v>
      </c>
      <c r="M103" t="s">
        <v>1540</v>
      </c>
      <c r="N103" t="s">
        <v>1540</v>
      </c>
      <c r="S103" t="s">
        <v>1540</v>
      </c>
      <c r="T103" t="s">
        <v>1540</v>
      </c>
      <c r="Z103" t="s">
        <v>156</v>
      </c>
      <c r="AA103" t="s">
        <v>50</v>
      </c>
      <c r="AB103" s="1">
        <v>45855.680185185185</v>
      </c>
      <c r="AC103" s="1">
        <v>45855.680185185185</v>
      </c>
    </row>
    <row r="104" spans="1:29" x14ac:dyDescent="0.25">
      <c r="A104" t="s">
        <v>1358</v>
      </c>
      <c r="B104" t="s">
        <v>40</v>
      </c>
      <c r="C104" t="s">
        <v>1359</v>
      </c>
      <c r="D104" t="s">
        <v>1360</v>
      </c>
      <c r="P104" t="s">
        <v>1540</v>
      </c>
      <c r="Z104" t="s">
        <v>65</v>
      </c>
      <c r="AA104" t="s">
        <v>65</v>
      </c>
      <c r="AB104" s="1">
        <v>45855.67291666667</v>
      </c>
      <c r="AC104" s="1">
        <v>45855.67291666667</v>
      </c>
    </row>
    <row r="105" spans="1:29" x14ac:dyDescent="0.25">
      <c r="A105" t="s">
        <v>1371</v>
      </c>
      <c r="B105" t="s">
        <v>40</v>
      </c>
      <c r="C105" t="s">
        <v>1372</v>
      </c>
      <c r="J105" t="s">
        <v>1540</v>
      </c>
      <c r="P105" t="s">
        <v>1542</v>
      </c>
      <c r="Z105" t="s">
        <v>109</v>
      </c>
      <c r="AA105" t="s">
        <v>1379</v>
      </c>
      <c r="AB105" s="1">
        <v>45855.670729166668</v>
      </c>
      <c r="AC105" s="1">
        <v>45855.670729166668</v>
      </c>
    </row>
    <row r="106" spans="1:29" x14ac:dyDescent="0.25">
      <c r="A106" t="s">
        <v>1383</v>
      </c>
      <c r="B106" t="s">
        <v>40</v>
      </c>
      <c r="C106" t="s">
        <v>1384</v>
      </c>
      <c r="D106" t="s">
        <v>1384</v>
      </c>
      <c r="N106" t="s">
        <v>1540</v>
      </c>
      <c r="Z106" t="s">
        <v>279</v>
      </c>
      <c r="AA106" t="s">
        <v>279</v>
      </c>
      <c r="AB106" s="1">
        <v>45855.610300925924</v>
      </c>
      <c r="AC106" s="1">
        <v>45855.610300925924</v>
      </c>
    </row>
    <row r="107" spans="1:29" x14ac:dyDescent="0.25">
      <c r="A107" t="s">
        <v>1394</v>
      </c>
      <c r="B107" t="s">
        <v>40</v>
      </c>
      <c r="C107" t="s">
        <v>1395</v>
      </c>
      <c r="E107">
        <v>2989</v>
      </c>
      <c r="K107" t="s">
        <v>1542</v>
      </c>
      <c r="Z107" t="s">
        <v>109</v>
      </c>
      <c r="AA107" t="s">
        <v>50</v>
      </c>
      <c r="AB107" s="1">
        <v>45855.605219907404</v>
      </c>
      <c r="AC107" s="1">
        <v>45855.605219907404</v>
      </c>
    </row>
    <row r="108" spans="1:29" x14ac:dyDescent="0.25">
      <c r="A108" t="s">
        <v>1406</v>
      </c>
      <c r="B108" t="s">
        <v>40</v>
      </c>
      <c r="C108" t="s">
        <v>1407</v>
      </c>
      <c r="D108" t="s">
        <v>1408</v>
      </c>
      <c r="F108" t="s">
        <v>1540</v>
      </c>
      <c r="N108" t="s">
        <v>1540</v>
      </c>
      <c r="Z108" t="s">
        <v>230</v>
      </c>
      <c r="AA108" t="s">
        <v>1416</v>
      </c>
      <c r="AB108" s="1">
        <v>45855.603043981479</v>
      </c>
      <c r="AC108" s="1">
        <v>45855.603032407409</v>
      </c>
    </row>
    <row r="109" spans="1:29" x14ac:dyDescent="0.25">
      <c r="A109" t="s">
        <v>1420</v>
      </c>
      <c r="B109" t="s">
        <v>40</v>
      </c>
      <c r="C109" t="s">
        <v>1421</v>
      </c>
      <c r="P109" t="s">
        <v>1540</v>
      </c>
      <c r="Z109" t="s">
        <v>1428</v>
      </c>
      <c r="AA109" t="s">
        <v>231</v>
      </c>
      <c r="AB109" s="1">
        <v>45855.597418981481</v>
      </c>
      <c r="AC109" s="1">
        <v>45855.597418981481</v>
      </c>
    </row>
    <row r="110" spans="1:29" x14ac:dyDescent="0.25">
      <c r="A110" t="s">
        <v>1432</v>
      </c>
      <c r="B110" t="s">
        <v>40</v>
      </c>
      <c r="C110" t="s">
        <v>1433</v>
      </c>
      <c r="D110" t="s">
        <v>1434</v>
      </c>
      <c r="F110" t="s">
        <v>1540</v>
      </c>
      <c r="N110" t="s">
        <v>1540</v>
      </c>
      <c r="Z110" t="s">
        <v>97</v>
      </c>
      <c r="AA110" t="s">
        <v>1442</v>
      </c>
      <c r="AB110" s="1">
        <v>45855.594571759262</v>
      </c>
      <c r="AC110" s="1">
        <v>45855.594571759262</v>
      </c>
    </row>
    <row r="111" spans="1:29" x14ac:dyDescent="0.25">
      <c r="A111" t="s">
        <v>1446</v>
      </c>
      <c r="B111" t="s">
        <v>40</v>
      </c>
      <c r="C111" t="s">
        <v>1447</v>
      </c>
      <c r="F111" t="s">
        <v>1540</v>
      </c>
      <c r="G111" t="s">
        <v>1541</v>
      </c>
      <c r="H111" t="s">
        <v>1541</v>
      </c>
      <c r="I111" t="s">
        <v>1541</v>
      </c>
      <c r="N111" t="s">
        <v>1540</v>
      </c>
      <c r="Z111" t="s">
        <v>1455</v>
      </c>
      <c r="AA111" t="s">
        <v>1455</v>
      </c>
      <c r="AB111" s="1">
        <v>45855.591423611113</v>
      </c>
      <c r="AC111" s="1">
        <v>45855.591423611113</v>
      </c>
    </row>
    <row r="112" spans="1:29" x14ac:dyDescent="0.25">
      <c r="A112" t="s">
        <v>1459</v>
      </c>
      <c r="B112" t="s">
        <v>40</v>
      </c>
      <c r="C112" t="s">
        <v>1460</v>
      </c>
      <c r="D112" t="s">
        <v>1461</v>
      </c>
      <c r="J112" t="s">
        <v>1540</v>
      </c>
      <c r="P112" t="s">
        <v>1540</v>
      </c>
      <c r="Z112" t="s">
        <v>97</v>
      </c>
      <c r="AA112" t="s">
        <v>988</v>
      </c>
      <c r="AB112" s="1">
        <v>45855.578055555554</v>
      </c>
      <c r="AC112" s="1">
        <v>45855.578055555554</v>
      </c>
    </row>
    <row r="113" spans="1:29" x14ac:dyDescent="0.25">
      <c r="A113" t="s">
        <v>1473</v>
      </c>
      <c r="B113" t="s">
        <v>40</v>
      </c>
      <c r="C113" t="s">
        <v>1474</v>
      </c>
      <c r="D113" t="s">
        <v>1475</v>
      </c>
      <c r="L113" t="s">
        <v>1540</v>
      </c>
      <c r="Z113" t="s">
        <v>135</v>
      </c>
      <c r="AA113" t="s">
        <v>50</v>
      </c>
      <c r="AB113" s="1">
        <v>45855.568796296298</v>
      </c>
      <c r="AC113" s="1">
        <v>45855.568796296298</v>
      </c>
    </row>
    <row r="114" spans="1:29" x14ac:dyDescent="0.25">
      <c r="A114" t="s">
        <v>1486</v>
      </c>
      <c r="B114" t="s">
        <v>40</v>
      </c>
      <c r="C114" t="s">
        <v>1487</v>
      </c>
      <c r="D114" t="s">
        <v>1488</v>
      </c>
      <c r="J114" t="s">
        <v>1540</v>
      </c>
      <c r="N114" t="s">
        <v>1540</v>
      </c>
      <c r="Z114" t="s">
        <v>230</v>
      </c>
      <c r="AA114" t="s">
        <v>1495</v>
      </c>
      <c r="AB114" s="1">
        <v>45855.566990740743</v>
      </c>
      <c r="AC114" s="1">
        <v>45855.566990740743</v>
      </c>
    </row>
    <row r="115" spans="1:29" x14ac:dyDescent="0.25">
      <c r="A115" t="s">
        <v>1500</v>
      </c>
      <c r="B115" t="s">
        <v>40</v>
      </c>
      <c r="C115" t="s">
        <v>1501</v>
      </c>
      <c r="D115" t="s">
        <v>1502</v>
      </c>
      <c r="J115" t="s">
        <v>1540</v>
      </c>
      <c r="K115" t="s">
        <v>1541</v>
      </c>
      <c r="Z115" t="s">
        <v>230</v>
      </c>
      <c r="AA115" t="s">
        <v>50</v>
      </c>
      <c r="AB115" s="1">
        <v>45855.55804398148</v>
      </c>
      <c r="AC115" s="1">
        <v>45855.55804398148</v>
      </c>
    </row>
    <row r="116" spans="1:29" x14ac:dyDescent="0.25">
      <c r="A116" t="s">
        <v>1513</v>
      </c>
      <c r="B116" t="s">
        <v>40</v>
      </c>
      <c r="C116" t="s">
        <v>1514</v>
      </c>
      <c r="D116" t="s">
        <v>1515</v>
      </c>
      <c r="N116" t="s">
        <v>1540</v>
      </c>
      <c r="Z116" t="s">
        <v>1523</v>
      </c>
      <c r="AA116" t="s">
        <v>1524</v>
      </c>
      <c r="AB116" s="1">
        <v>45855.556793981479</v>
      </c>
      <c r="AC116" s="1">
        <v>45855.556793981479</v>
      </c>
    </row>
    <row r="117" spans="1:29" x14ac:dyDescent="0.25">
      <c r="A117" t="s">
        <v>1528</v>
      </c>
      <c r="B117" t="s">
        <v>40</v>
      </c>
      <c r="C117" t="s">
        <v>1529</v>
      </c>
      <c r="D117" t="s">
        <v>1529</v>
      </c>
      <c r="F117" t="s">
        <v>1540</v>
      </c>
      <c r="G117" t="s">
        <v>1540</v>
      </c>
      <c r="N117" t="s">
        <v>1540</v>
      </c>
      <c r="Z117" t="s">
        <v>230</v>
      </c>
      <c r="AA117" t="s">
        <v>230</v>
      </c>
      <c r="AB117" s="1">
        <v>45852.468321759261</v>
      </c>
      <c r="AC117" s="1">
        <v>45852.468310185184</v>
      </c>
    </row>
  </sheetData>
  <sheetProtection algorithmName="SHA-512" hashValue="OuTAQjAy2mOPiQIRHPf8arzwQzB2oOp7LcOuLUqXhG4Os4qd9wNRhbt0zjwo8UG42rOQqbhWBWBh262PbF3tOg==" saltValue="sSD+a1XpUsVRPn0VQe2Vlw==" spinCount="100000" sheet="1" objects="1" scenarios="1" selectLockedCells="1" selectUnlockedCell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0F527-0800-4E38-9F5B-964E934541A8}">
  <dimension ref="A1:AE128"/>
  <sheetViews>
    <sheetView workbookViewId="0"/>
  </sheetViews>
  <sheetFormatPr defaultRowHeight="15" x14ac:dyDescent="0.25"/>
  <cols>
    <col min="1" max="1" width="15.85546875" customWidth="1"/>
    <col min="3" max="3" width="17.42578125" customWidth="1"/>
    <col min="4" max="4" width="21.140625" customWidth="1"/>
    <col min="5" max="5" width="19.5703125" customWidth="1"/>
    <col min="6" max="7" width="14.42578125" customWidth="1"/>
    <col min="8" max="8" width="12.7109375" customWidth="1"/>
    <col min="9" max="9" width="12.140625" customWidth="1"/>
    <col min="10" max="10" width="21.85546875" customWidth="1"/>
    <col min="11" max="11" width="13.5703125" customWidth="1"/>
    <col min="12" max="12" width="16" customWidth="1"/>
    <col min="13" max="13" width="13.42578125" customWidth="1"/>
    <col min="14" max="14" width="13.85546875" customWidth="1"/>
    <col min="15" max="15" width="16.42578125" customWidth="1"/>
    <col min="16" max="16" width="15.7109375" customWidth="1"/>
    <col min="17" max="17" width="19.28515625" customWidth="1"/>
    <col min="18" max="18" width="16" customWidth="1"/>
    <col min="19" max="19" width="27.28515625" customWidth="1"/>
    <col min="20" max="20" width="22.5703125" customWidth="1"/>
    <col min="21" max="21" width="29.28515625" customWidth="1"/>
    <col min="22" max="22" width="17.85546875" customWidth="1"/>
    <col min="23" max="23" width="21.28515625" customWidth="1"/>
    <col min="24" max="24" width="19.5703125" customWidth="1"/>
    <col min="25" max="25" width="13.140625" customWidth="1"/>
    <col min="26" max="27" width="73.42578125" customWidth="1"/>
    <col min="28" max="28" width="17.28515625" customWidth="1"/>
    <col min="29" max="29" width="21.28515625" customWidth="1"/>
  </cols>
  <sheetData>
    <row r="1" spans="1:31" x14ac:dyDescent="0.25">
      <c r="A1" t="s">
        <v>0</v>
      </c>
      <c r="B1" t="s">
        <v>1</v>
      </c>
      <c r="C1" t="s">
        <v>2</v>
      </c>
      <c r="D1" t="s">
        <v>3</v>
      </c>
      <c r="E1" t="s">
        <v>1565</v>
      </c>
      <c r="F1" t="s">
        <v>1564</v>
      </c>
      <c r="G1" t="s">
        <v>1563</v>
      </c>
      <c r="H1" t="s">
        <v>1562</v>
      </c>
      <c r="I1" t="s">
        <v>1561</v>
      </c>
      <c r="J1" t="s">
        <v>1560</v>
      </c>
      <c r="K1" t="s">
        <v>1559</v>
      </c>
      <c r="L1" t="s">
        <v>1558</v>
      </c>
      <c r="M1" t="s">
        <v>1557</v>
      </c>
      <c r="N1" t="s">
        <v>1556</v>
      </c>
      <c r="O1" t="s">
        <v>1555</v>
      </c>
      <c r="P1" t="s">
        <v>1554</v>
      </c>
      <c r="Q1" t="s">
        <v>1553</v>
      </c>
      <c r="R1" t="s">
        <v>1552</v>
      </c>
      <c r="S1" t="s">
        <v>1551</v>
      </c>
      <c r="T1" t="s">
        <v>1550</v>
      </c>
      <c r="U1" t="s">
        <v>1549</v>
      </c>
      <c r="V1" t="s">
        <v>1548</v>
      </c>
      <c r="W1" t="s">
        <v>1547</v>
      </c>
      <c r="X1" t="s">
        <v>1546</v>
      </c>
      <c r="Y1" t="s">
        <v>1545</v>
      </c>
      <c r="Z1" t="s">
        <v>1780</v>
      </c>
      <c r="AA1" t="s">
        <v>1781</v>
      </c>
      <c r="AB1" t="s">
        <v>11</v>
      </c>
      <c r="AC1" t="s">
        <v>12</v>
      </c>
      <c r="AD1" t="s">
        <v>37</v>
      </c>
      <c r="AE1" t="s">
        <v>38</v>
      </c>
    </row>
    <row r="2" spans="1:31" x14ac:dyDescent="0.25">
      <c r="A2" t="s">
        <v>1783</v>
      </c>
      <c r="B2" t="s">
        <v>40</v>
      </c>
      <c r="C2" t="s">
        <v>1784</v>
      </c>
      <c r="F2" t="s">
        <v>1541</v>
      </c>
      <c r="AB2" t="s">
        <v>135</v>
      </c>
      <c r="AC2" t="s">
        <v>50</v>
      </c>
      <c r="AD2" s="1">
        <v>46111.429942129631</v>
      </c>
      <c r="AE2" s="1">
        <v>46111.429942129631</v>
      </c>
    </row>
    <row r="3" spans="1:31" x14ac:dyDescent="0.25">
      <c r="A3" t="s">
        <v>1790</v>
      </c>
      <c r="B3" t="s">
        <v>40</v>
      </c>
      <c r="C3" t="s">
        <v>1791</v>
      </c>
      <c r="D3" t="s">
        <v>1791</v>
      </c>
      <c r="E3">
        <v>4526</v>
      </c>
      <c r="AA3" t="s">
        <v>1540</v>
      </c>
      <c r="AB3" t="s">
        <v>135</v>
      </c>
      <c r="AC3" t="s">
        <v>231</v>
      </c>
      <c r="AD3" s="1">
        <v>46107.556354166663</v>
      </c>
      <c r="AE3" s="1">
        <v>46107.556354166663</v>
      </c>
    </row>
    <row r="4" spans="1:31" x14ac:dyDescent="0.25">
      <c r="A4" t="s">
        <v>1803</v>
      </c>
      <c r="B4" t="s">
        <v>40</v>
      </c>
      <c r="C4" t="s">
        <v>1804</v>
      </c>
      <c r="N4" t="s">
        <v>1541</v>
      </c>
      <c r="AB4" t="s">
        <v>109</v>
      </c>
      <c r="AC4" t="s">
        <v>109</v>
      </c>
      <c r="AD4" s="1">
        <v>46106.553032407406</v>
      </c>
      <c r="AE4" s="1">
        <v>46106.553032407406</v>
      </c>
    </row>
    <row r="5" spans="1:31" x14ac:dyDescent="0.25">
      <c r="A5" t="s">
        <v>1810</v>
      </c>
      <c r="B5" t="s">
        <v>40</v>
      </c>
      <c r="C5" t="s">
        <v>1811</v>
      </c>
      <c r="I5" t="s">
        <v>1541</v>
      </c>
      <c r="M5" t="s">
        <v>1541</v>
      </c>
      <c r="N5" t="s">
        <v>1541</v>
      </c>
      <c r="S5" t="s">
        <v>1541</v>
      </c>
      <c r="T5" t="s">
        <v>1541</v>
      </c>
      <c r="AB5" t="s">
        <v>109</v>
      </c>
      <c r="AC5" t="s">
        <v>109</v>
      </c>
      <c r="AD5" s="1">
        <v>46106.55228009259</v>
      </c>
      <c r="AE5" s="1">
        <v>46106.552268518521</v>
      </c>
    </row>
    <row r="6" spans="1:31" x14ac:dyDescent="0.25">
      <c r="A6" t="s">
        <v>1818</v>
      </c>
      <c r="B6" t="s">
        <v>40</v>
      </c>
      <c r="C6" t="s">
        <v>731</v>
      </c>
      <c r="E6">
        <v>3870</v>
      </c>
      <c r="U6" t="s">
        <v>1540</v>
      </c>
      <c r="W6" t="s">
        <v>1540</v>
      </c>
      <c r="X6" t="s">
        <v>1540</v>
      </c>
      <c r="Z6" t="s">
        <v>1540</v>
      </c>
      <c r="AA6" t="s">
        <v>1540</v>
      </c>
      <c r="AB6" t="s">
        <v>50</v>
      </c>
      <c r="AC6" t="s">
        <v>50</v>
      </c>
      <c r="AD6" s="1">
        <v>46101.60664351852</v>
      </c>
      <c r="AE6" s="1">
        <v>46101.60664351852</v>
      </c>
    </row>
    <row r="7" spans="1:31" x14ac:dyDescent="0.25">
      <c r="A7" t="s">
        <v>1703</v>
      </c>
      <c r="B7" t="s">
        <v>40</v>
      </c>
      <c r="C7" t="s">
        <v>398</v>
      </c>
      <c r="E7">
        <v>3006</v>
      </c>
      <c r="F7" t="s">
        <v>1540</v>
      </c>
      <c r="G7" t="s">
        <v>1540</v>
      </c>
      <c r="N7" t="s">
        <v>1540</v>
      </c>
      <c r="AB7" t="s">
        <v>405</v>
      </c>
      <c r="AC7" t="s">
        <v>405</v>
      </c>
      <c r="AD7" s="1">
        <v>46099.582812499997</v>
      </c>
      <c r="AE7" s="1">
        <v>46099.582812499997</v>
      </c>
    </row>
    <row r="8" spans="1:31" x14ac:dyDescent="0.25">
      <c r="A8" t="s">
        <v>1707</v>
      </c>
      <c r="B8" t="s">
        <v>40</v>
      </c>
      <c r="C8" t="s">
        <v>215</v>
      </c>
      <c r="E8">
        <v>4538</v>
      </c>
      <c r="P8" t="s">
        <v>1540</v>
      </c>
      <c r="AB8" t="s">
        <v>1710</v>
      </c>
      <c r="AC8" t="s">
        <v>50</v>
      </c>
      <c r="AD8" s="1">
        <v>46099.514467592591</v>
      </c>
      <c r="AE8" s="1">
        <v>46099.514467592591</v>
      </c>
    </row>
    <row r="9" spans="1:31" x14ac:dyDescent="0.25">
      <c r="A9" t="s">
        <v>1714</v>
      </c>
      <c r="B9" t="s">
        <v>40</v>
      </c>
      <c r="C9" t="s">
        <v>547</v>
      </c>
      <c r="E9">
        <v>3200</v>
      </c>
      <c r="N9" t="s">
        <v>1540</v>
      </c>
      <c r="W9" t="s">
        <v>1540</v>
      </c>
      <c r="X9" t="s">
        <v>1540</v>
      </c>
      <c r="Z9" t="s">
        <v>1540</v>
      </c>
      <c r="AA9" t="s">
        <v>1540</v>
      </c>
      <c r="AB9" t="s">
        <v>50</v>
      </c>
      <c r="AC9" t="s">
        <v>50</v>
      </c>
      <c r="AD9" s="1">
        <v>46099.504826388889</v>
      </c>
      <c r="AE9" s="1">
        <v>46099.504826388889</v>
      </c>
    </row>
    <row r="10" spans="1:31" x14ac:dyDescent="0.25">
      <c r="A10" t="s">
        <v>1724</v>
      </c>
      <c r="B10" t="s">
        <v>40</v>
      </c>
      <c r="C10" t="s">
        <v>1241</v>
      </c>
      <c r="D10" t="s">
        <v>1241</v>
      </c>
      <c r="H10" t="s">
        <v>1540</v>
      </c>
      <c r="AB10" t="s">
        <v>109</v>
      </c>
      <c r="AC10" t="s">
        <v>50</v>
      </c>
      <c r="AD10" s="1">
        <v>46098.472002314818</v>
      </c>
      <c r="AE10" s="1">
        <v>46098.472002314818</v>
      </c>
    </row>
    <row r="11" spans="1:31" x14ac:dyDescent="0.25">
      <c r="A11" t="s">
        <v>1730</v>
      </c>
      <c r="B11" t="s">
        <v>40</v>
      </c>
      <c r="C11" t="s">
        <v>1668</v>
      </c>
      <c r="F11" t="s">
        <v>1544</v>
      </c>
      <c r="I11" t="s">
        <v>1541</v>
      </c>
      <c r="N11" t="s">
        <v>1544</v>
      </c>
      <c r="AB11" t="s">
        <v>279</v>
      </c>
      <c r="AC11" t="s">
        <v>50</v>
      </c>
      <c r="AD11" s="1">
        <v>46098.468622685185</v>
      </c>
      <c r="AE11" s="1">
        <v>46098.468622685185</v>
      </c>
    </row>
    <row r="12" spans="1:31" x14ac:dyDescent="0.25">
      <c r="A12" t="s">
        <v>1736</v>
      </c>
      <c r="B12" t="s">
        <v>40</v>
      </c>
      <c r="C12" t="s">
        <v>1737</v>
      </c>
      <c r="D12" t="s">
        <v>109</v>
      </c>
      <c r="F12" t="s">
        <v>1541</v>
      </c>
      <c r="M12" t="s">
        <v>1541</v>
      </c>
      <c r="N12" t="s">
        <v>1541</v>
      </c>
      <c r="S12" t="s">
        <v>1544</v>
      </c>
      <c r="T12" t="s">
        <v>1541</v>
      </c>
      <c r="V12" t="s">
        <v>1541</v>
      </c>
      <c r="AB12" t="s">
        <v>1745</v>
      </c>
      <c r="AC12" t="s">
        <v>1746</v>
      </c>
      <c r="AD12" s="1">
        <v>46098.467638888891</v>
      </c>
      <c r="AE12" s="1">
        <v>46098.467638888891</v>
      </c>
    </row>
    <row r="13" spans="1:31" x14ac:dyDescent="0.25">
      <c r="A13" t="s">
        <v>1751</v>
      </c>
      <c r="B13" t="s">
        <v>40</v>
      </c>
      <c r="C13" t="s">
        <v>1752</v>
      </c>
      <c r="T13" t="s">
        <v>1542</v>
      </c>
      <c r="W13" t="s">
        <v>1541</v>
      </c>
      <c r="X13" t="s">
        <v>1541</v>
      </c>
      <c r="AB13" t="s">
        <v>279</v>
      </c>
      <c r="AC13" t="s">
        <v>231</v>
      </c>
      <c r="AD13" s="1">
        <v>46091.40384259259</v>
      </c>
      <c r="AE13" s="1">
        <v>46091.40384259259</v>
      </c>
    </row>
    <row r="14" spans="1:31" x14ac:dyDescent="0.25">
      <c r="A14" t="s">
        <v>1759</v>
      </c>
      <c r="B14" t="s">
        <v>40</v>
      </c>
      <c r="C14" t="s">
        <v>1760</v>
      </c>
      <c r="W14" t="s">
        <v>1541</v>
      </c>
      <c r="X14" t="s">
        <v>1541</v>
      </c>
      <c r="AB14" t="s">
        <v>109</v>
      </c>
      <c r="AC14" t="s">
        <v>231</v>
      </c>
      <c r="AD14" s="1">
        <v>46091.402662037035</v>
      </c>
      <c r="AE14" s="1">
        <v>46091.402662037035</v>
      </c>
    </row>
    <row r="15" spans="1:31" x14ac:dyDescent="0.25">
      <c r="A15" t="s">
        <v>1767</v>
      </c>
      <c r="B15" t="s">
        <v>40</v>
      </c>
      <c r="C15" t="s">
        <v>1768</v>
      </c>
      <c r="E15">
        <v>3575</v>
      </c>
      <c r="H15" t="s">
        <v>1541</v>
      </c>
      <c r="Z15" t="s">
        <v>1540</v>
      </c>
      <c r="AA15" t="s">
        <v>1540</v>
      </c>
      <c r="AB15" t="s">
        <v>230</v>
      </c>
      <c r="AC15" t="s">
        <v>50</v>
      </c>
      <c r="AD15" s="1">
        <v>46073.393020833333</v>
      </c>
      <c r="AE15" s="1">
        <v>46073.393020833333</v>
      </c>
    </row>
    <row r="16" spans="1:31" x14ac:dyDescent="0.25">
      <c r="A16" t="s">
        <v>1631</v>
      </c>
      <c r="B16" t="s">
        <v>40</v>
      </c>
      <c r="C16" t="s">
        <v>1632</v>
      </c>
      <c r="D16" t="s">
        <v>1632</v>
      </c>
      <c r="E16">
        <v>4190</v>
      </c>
      <c r="F16" t="s">
        <v>1541</v>
      </c>
      <c r="N16" t="s">
        <v>1540</v>
      </c>
      <c r="S16" t="s">
        <v>1541</v>
      </c>
      <c r="T16" t="s">
        <v>1540</v>
      </c>
      <c r="V16" t="s">
        <v>1541</v>
      </c>
      <c r="W16" t="s">
        <v>1540</v>
      </c>
      <c r="X16" t="s">
        <v>1540</v>
      </c>
      <c r="AB16" t="s">
        <v>50</v>
      </c>
      <c r="AC16" t="s">
        <v>50</v>
      </c>
      <c r="AD16" s="1">
        <v>46066.424398148149</v>
      </c>
      <c r="AE16" s="1">
        <v>46066.424398148149</v>
      </c>
    </row>
    <row r="17" spans="1:31" x14ac:dyDescent="0.25">
      <c r="A17" t="s">
        <v>1644</v>
      </c>
      <c r="B17" t="s">
        <v>40</v>
      </c>
      <c r="C17" t="s">
        <v>140</v>
      </c>
      <c r="T17" t="s">
        <v>1540</v>
      </c>
      <c r="AB17" t="s">
        <v>109</v>
      </c>
      <c r="AC17" t="s">
        <v>50</v>
      </c>
      <c r="AD17" s="1">
        <v>46064.363171296296</v>
      </c>
      <c r="AE17" s="1">
        <v>46064.363171296296</v>
      </c>
    </row>
    <row r="18" spans="1:31" x14ac:dyDescent="0.25">
      <c r="A18" s="3" t="s">
        <v>1650</v>
      </c>
      <c r="B18" t="s">
        <v>40</v>
      </c>
      <c r="C18" t="s">
        <v>1651</v>
      </c>
      <c r="N18" t="s">
        <v>1541</v>
      </c>
      <c r="AB18" t="s">
        <v>109</v>
      </c>
      <c r="AC18" t="s">
        <v>50</v>
      </c>
      <c r="AD18" s="1">
        <v>46059.463043981479</v>
      </c>
      <c r="AE18" s="1">
        <v>46059.463043981479</v>
      </c>
    </row>
    <row r="19" spans="1:31" x14ac:dyDescent="0.25">
      <c r="A19" t="s">
        <v>1655</v>
      </c>
      <c r="B19" t="s">
        <v>40</v>
      </c>
      <c r="C19" t="s">
        <v>1656</v>
      </c>
      <c r="D19" t="s">
        <v>103</v>
      </c>
      <c r="E19">
        <v>4537</v>
      </c>
      <c r="P19" t="s">
        <v>1540</v>
      </c>
      <c r="AB19" t="s">
        <v>109</v>
      </c>
      <c r="AC19" t="s">
        <v>50</v>
      </c>
      <c r="AD19" s="1">
        <v>46059.342476851853</v>
      </c>
      <c r="AE19" s="1">
        <v>46059.342465277776</v>
      </c>
    </row>
    <row r="20" spans="1:31" x14ac:dyDescent="0.25">
      <c r="A20" t="s">
        <v>1663</v>
      </c>
      <c r="B20" t="s">
        <v>40</v>
      </c>
      <c r="C20" t="s">
        <v>1305</v>
      </c>
      <c r="D20" t="s">
        <v>1306</v>
      </c>
      <c r="E20">
        <v>4058</v>
      </c>
      <c r="M20" t="s">
        <v>1540</v>
      </c>
      <c r="N20" t="s">
        <v>1540</v>
      </c>
      <c r="S20" t="s">
        <v>1540</v>
      </c>
      <c r="T20" t="s">
        <v>1540</v>
      </c>
      <c r="V20" t="s">
        <v>1540</v>
      </c>
      <c r="AB20" t="s">
        <v>50</v>
      </c>
      <c r="AC20" t="s">
        <v>50</v>
      </c>
      <c r="AD20" s="1">
        <v>46059.338900462964</v>
      </c>
      <c r="AE20" s="1">
        <v>46059.338888888888</v>
      </c>
    </row>
    <row r="21" spans="1:31" x14ac:dyDescent="0.25">
      <c r="A21" t="s">
        <v>1673</v>
      </c>
      <c r="B21" t="s">
        <v>40</v>
      </c>
      <c r="C21" t="s">
        <v>763</v>
      </c>
      <c r="N21" t="s">
        <v>1542</v>
      </c>
      <c r="S21" t="s">
        <v>1542</v>
      </c>
      <c r="AB21" t="s">
        <v>97</v>
      </c>
      <c r="AC21" t="s">
        <v>97</v>
      </c>
      <c r="AD21" s="1">
        <v>46052.665300925924</v>
      </c>
      <c r="AE21" s="1">
        <v>46052.665300925924</v>
      </c>
    </row>
    <row r="22" spans="1:31" x14ac:dyDescent="0.25">
      <c r="A22" t="s">
        <v>1679</v>
      </c>
      <c r="B22" t="s">
        <v>40</v>
      </c>
      <c r="C22" t="s">
        <v>885</v>
      </c>
      <c r="D22" t="s">
        <v>1680</v>
      </c>
      <c r="E22">
        <v>3196</v>
      </c>
      <c r="M22" t="s">
        <v>1540</v>
      </c>
      <c r="N22" t="s">
        <v>1540</v>
      </c>
      <c r="S22" t="s">
        <v>1540</v>
      </c>
      <c r="AB22" t="s">
        <v>1684</v>
      </c>
      <c r="AC22" t="s">
        <v>50</v>
      </c>
      <c r="AD22" s="1">
        <v>46050.359490740739</v>
      </c>
      <c r="AE22" s="1">
        <v>46050.359490740739</v>
      </c>
    </row>
    <row r="23" spans="1:31" x14ac:dyDescent="0.25">
      <c r="A23" t="s">
        <v>1688</v>
      </c>
      <c r="B23" t="s">
        <v>40</v>
      </c>
      <c r="C23" t="s">
        <v>907</v>
      </c>
      <c r="D23" t="s">
        <v>907</v>
      </c>
      <c r="E23">
        <v>3123</v>
      </c>
      <c r="F23" t="s">
        <v>1540</v>
      </c>
      <c r="M23" t="s">
        <v>1540</v>
      </c>
      <c r="N23" t="s">
        <v>1540</v>
      </c>
      <c r="S23" t="s">
        <v>1541</v>
      </c>
      <c r="T23" t="s">
        <v>1540</v>
      </c>
      <c r="AB23" t="s">
        <v>913</v>
      </c>
      <c r="AC23" t="s">
        <v>914</v>
      </c>
      <c r="AD23" s="1">
        <v>46048.606354166666</v>
      </c>
      <c r="AE23" s="1">
        <v>46048.606354166666</v>
      </c>
    </row>
    <row r="24" spans="1:31" x14ac:dyDescent="0.25">
      <c r="A24" t="s">
        <v>1695</v>
      </c>
      <c r="B24" t="s">
        <v>40</v>
      </c>
      <c r="C24" t="s">
        <v>1696</v>
      </c>
      <c r="I24" t="s">
        <v>1543</v>
      </c>
      <c r="AA24" t="s">
        <v>1541</v>
      </c>
      <c r="AB24" t="s">
        <v>135</v>
      </c>
      <c r="AC24" t="s">
        <v>50</v>
      </c>
      <c r="AD24" s="1">
        <v>46043.575949074075</v>
      </c>
      <c r="AE24" s="1">
        <v>46043.575949074075</v>
      </c>
    </row>
    <row r="25" spans="1:31" x14ac:dyDescent="0.25">
      <c r="A25" t="s">
        <v>39</v>
      </c>
      <c r="B25" t="s">
        <v>40</v>
      </c>
      <c r="C25" t="s">
        <v>41</v>
      </c>
      <c r="D25" t="s">
        <v>41</v>
      </c>
      <c r="M25" t="s">
        <v>1540</v>
      </c>
      <c r="AB25" t="s">
        <v>49</v>
      </c>
      <c r="AC25" t="s">
        <v>50</v>
      </c>
      <c r="AD25" s="1">
        <v>46034.63003472222</v>
      </c>
      <c r="AE25" s="1">
        <v>46034.63003472222</v>
      </c>
    </row>
    <row r="26" spans="1:31" x14ac:dyDescent="0.25">
      <c r="A26" t="s">
        <v>56</v>
      </c>
      <c r="B26" t="s">
        <v>40</v>
      </c>
      <c r="C26" t="s">
        <v>57</v>
      </c>
      <c r="D26" t="s">
        <v>57</v>
      </c>
      <c r="F26" t="s">
        <v>1540</v>
      </c>
      <c r="G26" t="s">
        <v>1540</v>
      </c>
      <c r="M26" t="s">
        <v>1542</v>
      </c>
      <c r="N26" t="s">
        <v>1540</v>
      </c>
      <c r="S26" t="s">
        <v>1540</v>
      </c>
      <c r="T26" t="s">
        <v>1540</v>
      </c>
      <c r="AB26" t="s">
        <v>65</v>
      </c>
      <c r="AC26" t="s">
        <v>65</v>
      </c>
      <c r="AD26" s="1">
        <v>46027.46471064815</v>
      </c>
      <c r="AE26" s="1">
        <v>46027.46471064815</v>
      </c>
    </row>
    <row r="27" spans="1:31" x14ac:dyDescent="0.25">
      <c r="A27" t="s">
        <v>70</v>
      </c>
      <c r="B27" t="s">
        <v>40</v>
      </c>
      <c r="C27" t="s">
        <v>71</v>
      </c>
      <c r="F27" t="s">
        <v>1540</v>
      </c>
      <c r="G27" t="s">
        <v>1540</v>
      </c>
      <c r="H27" t="s">
        <v>1540</v>
      </c>
      <c r="I27" t="s">
        <v>1540</v>
      </c>
      <c r="M27" t="s">
        <v>1540</v>
      </c>
      <c r="N27" t="s">
        <v>1540</v>
      </c>
      <c r="S27" t="s">
        <v>1540</v>
      </c>
      <c r="T27" t="s">
        <v>1540</v>
      </c>
      <c r="V27" t="s">
        <v>1540</v>
      </c>
      <c r="AB27" t="s">
        <v>79</v>
      </c>
      <c r="AC27" t="s">
        <v>50</v>
      </c>
      <c r="AD27" s="1">
        <v>46024.591898148145</v>
      </c>
      <c r="AE27" s="1">
        <v>46024.591898148145</v>
      </c>
    </row>
    <row r="28" spans="1:31" x14ac:dyDescent="0.25">
      <c r="A28" t="s">
        <v>88</v>
      </c>
      <c r="B28" t="s">
        <v>40</v>
      </c>
      <c r="C28" t="s">
        <v>89</v>
      </c>
      <c r="N28" t="s">
        <v>1544</v>
      </c>
      <c r="AB28" t="s">
        <v>97</v>
      </c>
      <c r="AC28" t="s">
        <v>50</v>
      </c>
      <c r="AD28" s="1">
        <v>46021.383680555555</v>
      </c>
      <c r="AE28" s="1">
        <v>46021.383680555555</v>
      </c>
    </row>
    <row r="29" spans="1:31" x14ac:dyDescent="0.25">
      <c r="A29" s="3" t="s">
        <v>112</v>
      </c>
      <c r="B29" t="s">
        <v>40</v>
      </c>
      <c r="C29" t="s">
        <v>113</v>
      </c>
      <c r="F29" t="s">
        <v>1544</v>
      </c>
      <c r="AB29" t="s">
        <v>109</v>
      </c>
      <c r="AC29" t="s">
        <v>50</v>
      </c>
      <c r="AD29" s="1">
        <v>45996.466527777775</v>
      </c>
      <c r="AE29" s="1">
        <v>45996.466527777775</v>
      </c>
    </row>
    <row r="30" spans="1:31" x14ac:dyDescent="0.25">
      <c r="A30" t="s">
        <v>125</v>
      </c>
      <c r="B30" t="s">
        <v>40</v>
      </c>
      <c r="C30" t="s">
        <v>126</v>
      </c>
      <c r="D30" t="s">
        <v>127</v>
      </c>
      <c r="F30" t="s">
        <v>1540</v>
      </c>
      <c r="N30" t="s">
        <v>1540</v>
      </c>
      <c r="AB30" t="s">
        <v>135</v>
      </c>
      <c r="AC30" t="s">
        <v>50</v>
      </c>
      <c r="AD30" s="1">
        <v>45996.464363425926</v>
      </c>
      <c r="AE30" s="1">
        <v>45996.46435185185</v>
      </c>
    </row>
    <row r="31" spans="1:31" x14ac:dyDescent="0.25">
      <c r="A31" t="s">
        <v>147</v>
      </c>
      <c r="B31" t="s">
        <v>40</v>
      </c>
      <c r="C31" t="s">
        <v>148</v>
      </c>
      <c r="E31">
        <v>4494</v>
      </c>
      <c r="P31" t="s">
        <v>1540</v>
      </c>
      <c r="X31" t="s">
        <v>1541</v>
      </c>
      <c r="AB31" t="s">
        <v>156</v>
      </c>
      <c r="AC31" t="s">
        <v>50</v>
      </c>
      <c r="AD31" s="1">
        <v>45995.590648148151</v>
      </c>
      <c r="AE31" s="1">
        <v>45995.590648148151</v>
      </c>
    </row>
    <row r="32" spans="1:31" x14ac:dyDescent="0.25">
      <c r="A32" t="s">
        <v>162</v>
      </c>
      <c r="B32" t="s">
        <v>40</v>
      </c>
      <c r="C32" t="s">
        <v>163</v>
      </c>
      <c r="E32">
        <v>3125</v>
      </c>
      <c r="K32" t="s">
        <v>1540</v>
      </c>
      <c r="M32" t="s">
        <v>1540</v>
      </c>
      <c r="AB32" t="s">
        <v>171</v>
      </c>
      <c r="AC32" t="s">
        <v>50</v>
      </c>
      <c r="AD32" s="1">
        <v>45995.581377314818</v>
      </c>
      <c r="AE32" s="1">
        <v>45995.581377314818</v>
      </c>
    </row>
    <row r="33" spans="1:31" x14ac:dyDescent="0.25">
      <c r="A33" t="s">
        <v>177</v>
      </c>
      <c r="B33" t="s">
        <v>40</v>
      </c>
      <c r="C33" t="s">
        <v>178</v>
      </c>
      <c r="D33" t="s">
        <v>178</v>
      </c>
      <c r="E33">
        <v>4101</v>
      </c>
      <c r="M33" t="s">
        <v>1540</v>
      </c>
      <c r="N33" t="s">
        <v>1540</v>
      </c>
      <c r="S33" t="s">
        <v>1540</v>
      </c>
      <c r="T33" t="s">
        <v>1540</v>
      </c>
      <c r="AB33" t="s">
        <v>186</v>
      </c>
      <c r="AC33" t="s">
        <v>187</v>
      </c>
      <c r="AD33" s="1">
        <v>45995.577743055554</v>
      </c>
      <c r="AE33" s="1">
        <v>45995.577743055554</v>
      </c>
    </row>
    <row r="34" spans="1:31" x14ac:dyDescent="0.25">
      <c r="A34" t="s">
        <v>191</v>
      </c>
      <c r="B34" t="s">
        <v>40</v>
      </c>
      <c r="C34" t="s">
        <v>192</v>
      </c>
      <c r="E34">
        <v>4522</v>
      </c>
      <c r="N34" t="s">
        <v>1540</v>
      </c>
      <c r="S34" t="s">
        <v>1540</v>
      </c>
      <c r="AB34" t="s">
        <v>65</v>
      </c>
      <c r="AC34" t="s">
        <v>50</v>
      </c>
      <c r="AD34" s="1">
        <v>45993.601145833331</v>
      </c>
      <c r="AE34" s="1">
        <v>45993.601145833331</v>
      </c>
    </row>
    <row r="35" spans="1:31" x14ac:dyDescent="0.25">
      <c r="A35" t="s">
        <v>204</v>
      </c>
      <c r="B35" t="s">
        <v>40</v>
      </c>
      <c r="C35" t="s">
        <v>205</v>
      </c>
      <c r="D35" t="s">
        <v>206</v>
      </c>
      <c r="W35" t="s">
        <v>1541</v>
      </c>
      <c r="X35" t="s">
        <v>1541</v>
      </c>
      <c r="AB35" t="s">
        <v>135</v>
      </c>
      <c r="AC35" t="s">
        <v>50</v>
      </c>
      <c r="AD35" s="1">
        <v>45993.582488425927</v>
      </c>
      <c r="AE35" s="1">
        <v>45993.582488425927</v>
      </c>
    </row>
    <row r="36" spans="1:31" x14ac:dyDescent="0.25">
      <c r="A36" t="s">
        <v>221</v>
      </c>
      <c r="B36" t="s">
        <v>40</v>
      </c>
      <c r="C36" t="s">
        <v>222</v>
      </c>
      <c r="I36" t="s">
        <v>1540</v>
      </c>
      <c r="AB36" t="s">
        <v>230</v>
      </c>
      <c r="AC36" t="s">
        <v>231</v>
      </c>
      <c r="AD36" s="1">
        <v>45967.515879629631</v>
      </c>
      <c r="AE36" s="1">
        <v>45967.515879629631</v>
      </c>
    </row>
    <row r="37" spans="1:31" x14ac:dyDescent="0.25">
      <c r="A37" t="s">
        <v>238</v>
      </c>
      <c r="B37" t="s">
        <v>40</v>
      </c>
      <c r="C37" t="s">
        <v>239</v>
      </c>
      <c r="D37" t="s">
        <v>240</v>
      </c>
      <c r="F37" t="s">
        <v>1540</v>
      </c>
      <c r="I37" t="s">
        <v>1540</v>
      </c>
      <c r="N37" t="s">
        <v>1540</v>
      </c>
      <c r="AB37" t="s">
        <v>230</v>
      </c>
      <c r="AC37" t="s">
        <v>50</v>
      </c>
      <c r="AD37" s="1">
        <v>45960.607418981483</v>
      </c>
      <c r="AE37" s="1">
        <v>45960.607418981483</v>
      </c>
    </row>
    <row r="38" spans="1:31" x14ac:dyDescent="0.25">
      <c r="A38" t="s">
        <v>257</v>
      </c>
      <c r="B38" t="s">
        <v>40</v>
      </c>
      <c r="C38" t="s">
        <v>258</v>
      </c>
      <c r="D38" t="s">
        <v>258</v>
      </c>
      <c r="F38" t="s">
        <v>1540</v>
      </c>
      <c r="G38" t="s">
        <v>1540</v>
      </c>
      <c r="N38" t="s">
        <v>1540</v>
      </c>
      <c r="AB38" t="s">
        <v>266</v>
      </c>
      <c r="AC38" t="s">
        <v>266</v>
      </c>
      <c r="AD38" s="1">
        <v>45957.553437499999</v>
      </c>
      <c r="AE38" s="1">
        <v>45957.553437499999</v>
      </c>
    </row>
    <row r="39" spans="1:31" x14ac:dyDescent="0.25">
      <c r="A39" t="s">
        <v>271</v>
      </c>
      <c r="B39" t="s">
        <v>40</v>
      </c>
      <c r="C39" t="s">
        <v>272</v>
      </c>
      <c r="E39">
        <v>4502</v>
      </c>
      <c r="P39" t="s">
        <v>1540</v>
      </c>
      <c r="AB39" t="s">
        <v>279</v>
      </c>
      <c r="AC39" t="s">
        <v>231</v>
      </c>
      <c r="AD39" s="1">
        <v>45943.618356481478</v>
      </c>
      <c r="AE39" s="1">
        <v>45943.618356481478</v>
      </c>
    </row>
    <row r="40" spans="1:31" x14ac:dyDescent="0.25">
      <c r="A40" t="s">
        <v>282</v>
      </c>
      <c r="B40" t="s">
        <v>40</v>
      </c>
      <c r="C40" t="s">
        <v>283</v>
      </c>
      <c r="F40" t="s">
        <v>1540</v>
      </c>
      <c r="G40" t="s">
        <v>1540</v>
      </c>
      <c r="I40" t="s">
        <v>1542</v>
      </c>
      <c r="M40" t="s">
        <v>1540</v>
      </c>
      <c r="N40" t="s">
        <v>1540</v>
      </c>
      <c r="S40" t="s">
        <v>1540</v>
      </c>
      <c r="T40" t="s">
        <v>1540</v>
      </c>
      <c r="AB40" t="s">
        <v>290</v>
      </c>
      <c r="AC40" t="s">
        <v>50</v>
      </c>
      <c r="AD40" s="1">
        <v>45940.367314814815</v>
      </c>
      <c r="AE40" s="1">
        <v>45940.367314814815</v>
      </c>
    </row>
    <row r="41" spans="1:31" x14ac:dyDescent="0.25">
      <c r="A41" t="s">
        <v>294</v>
      </c>
      <c r="B41" t="s">
        <v>40</v>
      </c>
      <c r="C41" t="s">
        <v>295</v>
      </c>
      <c r="D41" t="s">
        <v>296</v>
      </c>
      <c r="F41" t="s">
        <v>1540</v>
      </c>
      <c r="G41" t="s">
        <v>1540</v>
      </c>
      <c r="I41" t="s">
        <v>1540</v>
      </c>
      <c r="M41" t="s">
        <v>1540</v>
      </c>
      <c r="N41" t="s">
        <v>1540</v>
      </c>
      <c r="S41" t="s">
        <v>1540</v>
      </c>
      <c r="T41" t="s">
        <v>1540</v>
      </c>
      <c r="AB41" t="s">
        <v>230</v>
      </c>
      <c r="AC41" t="s">
        <v>50</v>
      </c>
      <c r="AD41" s="1">
        <v>45938.483391203707</v>
      </c>
      <c r="AE41" s="1">
        <v>45938.483391203707</v>
      </c>
    </row>
    <row r="42" spans="1:31" x14ac:dyDescent="0.25">
      <c r="A42" t="s">
        <v>312</v>
      </c>
      <c r="B42" t="s">
        <v>40</v>
      </c>
      <c r="C42" t="s">
        <v>313</v>
      </c>
      <c r="E42">
        <v>4489</v>
      </c>
      <c r="N42" t="s">
        <v>1540</v>
      </c>
      <c r="T42" t="s">
        <v>1541</v>
      </c>
      <c r="AB42" t="s">
        <v>109</v>
      </c>
      <c r="AC42" t="s">
        <v>50</v>
      </c>
      <c r="AD42" s="1">
        <v>45938.464872685188</v>
      </c>
      <c r="AE42" s="1">
        <v>45938.464861111112</v>
      </c>
    </row>
    <row r="43" spans="1:31" x14ac:dyDescent="0.25">
      <c r="A43" t="s">
        <v>327</v>
      </c>
      <c r="B43" t="s">
        <v>40</v>
      </c>
      <c r="C43" t="s">
        <v>328</v>
      </c>
      <c r="D43" t="s">
        <v>329</v>
      </c>
      <c r="E43">
        <v>4530</v>
      </c>
      <c r="Q43" t="s">
        <v>1540</v>
      </c>
      <c r="AB43" t="s">
        <v>337</v>
      </c>
      <c r="AC43" t="s">
        <v>50</v>
      </c>
      <c r="AD43" s="1">
        <v>45923.711817129632</v>
      </c>
      <c r="AE43" s="1">
        <v>45923.711817129632</v>
      </c>
    </row>
    <row r="44" spans="1:31" x14ac:dyDescent="0.25">
      <c r="A44" t="s">
        <v>341</v>
      </c>
      <c r="B44" t="s">
        <v>40</v>
      </c>
      <c r="C44" t="s">
        <v>342</v>
      </c>
      <c r="M44" t="s">
        <v>1540</v>
      </c>
      <c r="N44" t="s">
        <v>1540</v>
      </c>
      <c r="AB44" t="s">
        <v>109</v>
      </c>
      <c r="AC44" t="s">
        <v>49</v>
      </c>
      <c r="AD44" s="1">
        <v>45923.708136574074</v>
      </c>
      <c r="AE44" s="1">
        <v>45923.708124999997</v>
      </c>
    </row>
    <row r="45" spans="1:31" x14ac:dyDescent="0.25">
      <c r="A45" t="s">
        <v>354</v>
      </c>
      <c r="B45" t="s">
        <v>40</v>
      </c>
      <c r="C45" t="s">
        <v>355</v>
      </c>
      <c r="T45" t="s">
        <v>1540</v>
      </c>
      <c r="V45" t="s">
        <v>1540</v>
      </c>
      <c r="AB45" t="s">
        <v>50</v>
      </c>
      <c r="AC45" t="s">
        <v>50</v>
      </c>
      <c r="AD45" s="1">
        <v>45923.702384259261</v>
      </c>
      <c r="AE45" s="1">
        <v>45923.702384259261</v>
      </c>
    </row>
    <row r="46" spans="1:31" x14ac:dyDescent="0.25">
      <c r="A46" t="s">
        <v>367</v>
      </c>
      <c r="B46" t="s">
        <v>40</v>
      </c>
      <c r="C46" t="s">
        <v>368</v>
      </c>
      <c r="M46" t="s">
        <v>1541</v>
      </c>
      <c r="W46" t="s">
        <v>1541</v>
      </c>
      <c r="X46" t="s">
        <v>1541</v>
      </c>
      <c r="AB46" t="s">
        <v>109</v>
      </c>
      <c r="AC46" t="s">
        <v>109</v>
      </c>
      <c r="AD46" s="1">
        <v>45915.678090277775</v>
      </c>
      <c r="AE46" s="1">
        <v>45915.678090277775</v>
      </c>
    </row>
    <row r="47" spans="1:31" x14ac:dyDescent="0.25">
      <c r="A47" t="s">
        <v>374</v>
      </c>
      <c r="B47" t="s">
        <v>40</v>
      </c>
      <c r="C47" t="s">
        <v>375</v>
      </c>
      <c r="F47" t="s">
        <v>1540</v>
      </c>
      <c r="G47" t="s">
        <v>1540</v>
      </c>
      <c r="I47" t="s">
        <v>1540</v>
      </c>
      <c r="M47" t="s">
        <v>1540</v>
      </c>
      <c r="N47" t="s">
        <v>1540</v>
      </c>
      <c r="S47" t="s">
        <v>1540</v>
      </c>
      <c r="T47" t="s">
        <v>1540</v>
      </c>
      <c r="AB47" t="s">
        <v>290</v>
      </c>
      <c r="AC47" t="s">
        <v>383</v>
      </c>
      <c r="AD47" s="1">
        <v>45897.338483796295</v>
      </c>
      <c r="AE47" s="1">
        <v>45897.338483796295</v>
      </c>
    </row>
    <row r="48" spans="1:31" x14ac:dyDescent="0.25">
      <c r="A48" t="s">
        <v>407</v>
      </c>
      <c r="B48" t="s">
        <v>40</v>
      </c>
      <c r="C48" t="s">
        <v>408</v>
      </c>
      <c r="D48" t="s">
        <v>408</v>
      </c>
      <c r="N48" t="s">
        <v>1540</v>
      </c>
      <c r="AB48" t="s">
        <v>230</v>
      </c>
      <c r="AC48" t="s">
        <v>231</v>
      </c>
      <c r="AD48" s="1">
        <v>45889.654907407406</v>
      </c>
      <c r="AE48" s="1">
        <v>45889.654907407406</v>
      </c>
    </row>
    <row r="49" spans="1:31" x14ac:dyDescent="0.25">
      <c r="A49" t="s">
        <v>419</v>
      </c>
      <c r="B49" t="s">
        <v>40</v>
      </c>
      <c r="C49" t="s">
        <v>420</v>
      </c>
      <c r="I49" t="s">
        <v>1540</v>
      </c>
      <c r="M49" t="s">
        <v>1540</v>
      </c>
      <c r="N49" t="s">
        <v>1540</v>
      </c>
      <c r="AB49" t="s">
        <v>109</v>
      </c>
      <c r="AC49" t="s">
        <v>50</v>
      </c>
      <c r="AD49" s="1">
        <v>45870.553182870368</v>
      </c>
      <c r="AE49" s="1">
        <v>45870.553182870368</v>
      </c>
    </row>
    <row r="50" spans="1:31" x14ac:dyDescent="0.25">
      <c r="A50" t="s">
        <v>433</v>
      </c>
      <c r="B50" t="s">
        <v>40</v>
      </c>
      <c r="C50" t="s">
        <v>434</v>
      </c>
      <c r="D50" t="s">
        <v>434</v>
      </c>
      <c r="M50" t="s">
        <v>1540</v>
      </c>
      <c r="AB50" t="s">
        <v>135</v>
      </c>
      <c r="AC50" t="s">
        <v>442</v>
      </c>
      <c r="AD50" s="1">
        <v>45860.413807870369</v>
      </c>
      <c r="AE50" s="1">
        <v>45860.413807870369</v>
      </c>
    </row>
    <row r="51" spans="1:31" x14ac:dyDescent="0.25">
      <c r="A51" t="s">
        <v>446</v>
      </c>
      <c r="B51" t="s">
        <v>40</v>
      </c>
      <c r="C51" t="s">
        <v>447</v>
      </c>
      <c r="D51" t="s">
        <v>448</v>
      </c>
      <c r="E51">
        <v>3208</v>
      </c>
      <c r="N51" t="s">
        <v>1540</v>
      </c>
      <c r="AB51" t="s">
        <v>109</v>
      </c>
      <c r="AC51" t="s">
        <v>109</v>
      </c>
      <c r="AD51" s="1">
        <v>45860.377071759256</v>
      </c>
      <c r="AE51" s="1">
        <v>45860.377071759256</v>
      </c>
    </row>
    <row r="52" spans="1:31" x14ac:dyDescent="0.25">
      <c r="A52" t="s">
        <v>459</v>
      </c>
      <c r="B52" t="s">
        <v>40</v>
      </c>
      <c r="C52" t="s">
        <v>460</v>
      </c>
      <c r="I52" t="s">
        <v>1541</v>
      </c>
      <c r="AB52" t="s">
        <v>109</v>
      </c>
      <c r="AC52" t="s">
        <v>231</v>
      </c>
      <c r="AD52" s="1">
        <v>45859.66646990741</v>
      </c>
      <c r="AE52" s="1">
        <v>45859.66646990741</v>
      </c>
    </row>
    <row r="53" spans="1:31" x14ac:dyDescent="0.25">
      <c r="A53" t="s">
        <v>467</v>
      </c>
      <c r="B53" t="s">
        <v>40</v>
      </c>
      <c r="C53" t="s">
        <v>468</v>
      </c>
      <c r="D53" t="s">
        <v>468</v>
      </c>
      <c r="F53" t="s">
        <v>1540</v>
      </c>
      <c r="G53" t="s">
        <v>1540</v>
      </c>
      <c r="I53" t="s">
        <v>1540</v>
      </c>
      <c r="M53" t="s">
        <v>1540</v>
      </c>
      <c r="N53" t="s">
        <v>1540</v>
      </c>
      <c r="S53" t="s">
        <v>1540</v>
      </c>
      <c r="T53" t="s">
        <v>1540</v>
      </c>
      <c r="AB53" t="s">
        <v>266</v>
      </c>
      <c r="AC53" t="s">
        <v>50</v>
      </c>
      <c r="AD53" s="1">
        <v>45859.611863425926</v>
      </c>
      <c r="AE53" s="1">
        <v>45859.611863425926</v>
      </c>
    </row>
    <row r="54" spans="1:31" x14ac:dyDescent="0.25">
      <c r="A54" t="s">
        <v>480</v>
      </c>
      <c r="B54" t="s">
        <v>40</v>
      </c>
      <c r="C54" t="s">
        <v>481</v>
      </c>
      <c r="D54" t="s">
        <v>481</v>
      </c>
      <c r="F54" t="s">
        <v>1540</v>
      </c>
      <c r="G54" t="s">
        <v>1540</v>
      </c>
      <c r="N54" t="s">
        <v>1540</v>
      </c>
      <c r="AB54" t="s">
        <v>109</v>
      </c>
      <c r="AC54" t="s">
        <v>109</v>
      </c>
      <c r="AD54" s="1">
        <v>45859.588090277779</v>
      </c>
      <c r="AE54" s="1">
        <v>45859.588090277779</v>
      </c>
    </row>
    <row r="55" spans="1:31" x14ac:dyDescent="0.25">
      <c r="A55" t="s">
        <v>492</v>
      </c>
      <c r="B55" t="s">
        <v>40</v>
      </c>
      <c r="C55" t="s">
        <v>493</v>
      </c>
      <c r="F55" t="s">
        <v>1540</v>
      </c>
      <c r="G55" t="s">
        <v>1540</v>
      </c>
      <c r="I55" t="s">
        <v>1540</v>
      </c>
      <c r="M55" t="s">
        <v>1540</v>
      </c>
      <c r="N55" t="s">
        <v>1540</v>
      </c>
      <c r="S55" t="s">
        <v>1540</v>
      </c>
      <c r="T55" t="s">
        <v>1540</v>
      </c>
      <c r="AB55" t="s">
        <v>500</v>
      </c>
      <c r="AC55" t="s">
        <v>50</v>
      </c>
      <c r="AD55" s="1">
        <v>45859.537256944444</v>
      </c>
      <c r="AE55" s="1">
        <v>45859.537256944444</v>
      </c>
    </row>
    <row r="56" spans="1:31" x14ac:dyDescent="0.25">
      <c r="A56" t="s">
        <v>504</v>
      </c>
      <c r="B56" t="s">
        <v>40</v>
      </c>
      <c r="C56" t="s">
        <v>505</v>
      </c>
      <c r="D56" t="s">
        <v>505</v>
      </c>
      <c r="F56" t="s">
        <v>1541</v>
      </c>
      <c r="G56" t="s">
        <v>1540</v>
      </c>
      <c r="I56" t="s">
        <v>1540</v>
      </c>
      <c r="M56" t="s">
        <v>1540</v>
      </c>
      <c r="N56" t="s">
        <v>1540</v>
      </c>
      <c r="S56" t="s">
        <v>1540</v>
      </c>
      <c r="AB56" t="s">
        <v>279</v>
      </c>
      <c r="AC56" t="s">
        <v>279</v>
      </c>
      <c r="AD56" s="1">
        <v>45859.503194444442</v>
      </c>
      <c r="AE56" s="1">
        <v>45859.503194444442</v>
      </c>
    </row>
    <row r="57" spans="1:31" x14ac:dyDescent="0.25">
      <c r="A57" s="3" t="s">
        <v>519</v>
      </c>
      <c r="B57" t="s">
        <v>40</v>
      </c>
      <c r="C57" t="s">
        <v>520</v>
      </c>
      <c r="D57" t="s">
        <v>520</v>
      </c>
      <c r="F57" t="s">
        <v>1540</v>
      </c>
      <c r="G57" t="s">
        <v>1542</v>
      </c>
      <c r="J57" t="s">
        <v>1540</v>
      </c>
      <c r="M57" t="s">
        <v>1540</v>
      </c>
      <c r="N57" t="s">
        <v>1540</v>
      </c>
      <c r="P57" t="s">
        <v>1541</v>
      </c>
      <c r="S57" t="s">
        <v>1541</v>
      </c>
      <c r="T57" t="s">
        <v>1541</v>
      </c>
      <c r="AB57" t="s">
        <v>49</v>
      </c>
      <c r="AC57" t="s">
        <v>528</v>
      </c>
      <c r="AD57" s="1">
        <v>45859.45994212963</v>
      </c>
      <c r="AE57" s="1">
        <v>45859.45994212963</v>
      </c>
    </row>
    <row r="58" spans="1:31" x14ac:dyDescent="0.25">
      <c r="A58" t="s">
        <v>532</v>
      </c>
      <c r="B58" t="s">
        <v>40</v>
      </c>
      <c r="C58" t="s">
        <v>533</v>
      </c>
      <c r="D58" t="s">
        <v>533</v>
      </c>
      <c r="P58" t="s">
        <v>1540</v>
      </c>
      <c r="AB58" t="s">
        <v>541</v>
      </c>
      <c r="AC58" t="s">
        <v>541</v>
      </c>
      <c r="AD58" s="1">
        <v>45859.435960648145</v>
      </c>
      <c r="AE58" s="1">
        <v>45859.435960648145</v>
      </c>
    </row>
    <row r="59" spans="1:31" x14ac:dyDescent="0.25">
      <c r="A59" t="s">
        <v>549</v>
      </c>
      <c r="B59" t="s">
        <v>40</v>
      </c>
      <c r="C59" t="s">
        <v>550</v>
      </c>
      <c r="D59" t="s">
        <v>551</v>
      </c>
      <c r="I59" t="s">
        <v>1540</v>
      </c>
      <c r="AB59" t="s">
        <v>135</v>
      </c>
      <c r="AC59" t="s">
        <v>50</v>
      </c>
      <c r="AD59" s="1">
        <v>45856.543217592596</v>
      </c>
      <c r="AE59" s="1">
        <v>45856.543217592596</v>
      </c>
    </row>
    <row r="60" spans="1:31" x14ac:dyDescent="0.25">
      <c r="A60" t="s">
        <v>564</v>
      </c>
      <c r="B60" t="s">
        <v>40</v>
      </c>
      <c r="C60" t="s">
        <v>565</v>
      </c>
      <c r="D60" t="s">
        <v>565</v>
      </c>
      <c r="Y60" t="s">
        <v>1540</v>
      </c>
      <c r="AB60" t="s">
        <v>50</v>
      </c>
      <c r="AC60" t="s">
        <v>573</v>
      </c>
      <c r="AD60" s="1">
        <v>45856.325023148151</v>
      </c>
      <c r="AE60" s="1">
        <v>45856.325011574074</v>
      </c>
    </row>
    <row r="61" spans="1:31" x14ac:dyDescent="0.25">
      <c r="A61" t="s">
        <v>578</v>
      </c>
      <c r="B61" t="s">
        <v>40</v>
      </c>
      <c r="C61" t="s">
        <v>579</v>
      </c>
      <c r="D61" t="s">
        <v>579</v>
      </c>
      <c r="P61" t="s">
        <v>1540</v>
      </c>
      <c r="AB61" t="s">
        <v>585</v>
      </c>
      <c r="AC61" t="s">
        <v>231</v>
      </c>
      <c r="AD61" s="1">
        <v>45856.321134259262</v>
      </c>
      <c r="AE61" s="1">
        <v>45856.321134259262</v>
      </c>
    </row>
    <row r="62" spans="1:31" x14ac:dyDescent="0.25">
      <c r="A62" t="s">
        <v>590</v>
      </c>
      <c r="B62" t="s">
        <v>40</v>
      </c>
      <c r="C62" t="s">
        <v>591</v>
      </c>
      <c r="D62" t="s">
        <v>591</v>
      </c>
      <c r="N62" t="s">
        <v>1540</v>
      </c>
      <c r="S62" t="s">
        <v>1540</v>
      </c>
      <c r="T62" t="s">
        <v>1540</v>
      </c>
      <c r="AB62" t="s">
        <v>109</v>
      </c>
      <c r="AC62" t="s">
        <v>50</v>
      </c>
      <c r="AD62" s="1">
        <v>45856.305752314816</v>
      </c>
      <c r="AE62" s="1">
        <v>45856.305752314816</v>
      </c>
    </row>
    <row r="63" spans="1:31" x14ac:dyDescent="0.25">
      <c r="A63" t="s">
        <v>602</v>
      </c>
      <c r="B63" t="s">
        <v>40</v>
      </c>
      <c r="C63" t="s">
        <v>603</v>
      </c>
      <c r="D63" t="s">
        <v>604</v>
      </c>
      <c r="T63" t="s">
        <v>1542</v>
      </c>
      <c r="AB63" t="s">
        <v>135</v>
      </c>
      <c r="AC63" t="s">
        <v>50</v>
      </c>
      <c r="AD63" s="1">
        <v>45856.304675925923</v>
      </c>
      <c r="AE63" s="1">
        <v>45856.304675925923</v>
      </c>
    </row>
    <row r="64" spans="1:31" x14ac:dyDescent="0.25">
      <c r="A64" t="s">
        <v>614</v>
      </c>
      <c r="B64" t="s">
        <v>40</v>
      </c>
      <c r="C64" t="s">
        <v>615</v>
      </c>
      <c r="M64" t="s">
        <v>1540</v>
      </c>
      <c r="N64" t="s">
        <v>1540</v>
      </c>
      <c r="S64" t="s">
        <v>1540</v>
      </c>
      <c r="AB64" t="s">
        <v>109</v>
      </c>
      <c r="AC64" t="s">
        <v>623</v>
      </c>
      <c r="AD64" s="1">
        <v>45856.301932870374</v>
      </c>
      <c r="AE64" s="1">
        <v>45856.301932870374</v>
      </c>
    </row>
    <row r="65" spans="1:31" x14ac:dyDescent="0.25">
      <c r="A65" t="s">
        <v>628</v>
      </c>
      <c r="B65" t="s">
        <v>40</v>
      </c>
      <c r="C65" t="s">
        <v>629</v>
      </c>
      <c r="F65" t="s">
        <v>1540</v>
      </c>
      <c r="H65" t="s">
        <v>1541</v>
      </c>
      <c r="I65" t="s">
        <v>1540</v>
      </c>
      <c r="M65" t="s">
        <v>1540</v>
      </c>
      <c r="N65" t="s">
        <v>1540</v>
      </c>
      <c r="S65" t="s">
        <v>1540</v>
      </c>
      <c r="AB65" t="s">
        <v>135</v>
      </c>
      <c r="AC65" t="s">
        <v>50</v>
      </c>
      <c r="AD65" s="1">
        <v>45856.300127314818</v>
      </c>
      <c r="AE65" s="1">
        <v>45856.300127314818</v>
      </c>
    </row>
    <row r="66" spans="1:31" x14ac:dyDescent="0.25">
      <c r="A66" t="s">
        <v>645</v>
      </c>
      <c r="B66" t="s">
        <v>40</v>
      </c>
      <c r="C66" t="s">
        <v>646</v>
      </c>
      <c r="D66" t="s">
        <v>647</v>
      </c>
      <c r="F66" t="s">
        <v>1540</v>
      </c>
      <c r="N66" t="s">
        <v>1540</v>
      </c>
      <c r="S66" t="s">
        <v>1540</v>
      </c>
      <c r="T66" t="s">
        <v>1540</v>
      </c>
      <c r="AB66" t="s">
        <v>230</v>
      </c>
      <c r="AC66" t="s">
        <v>50</v>
      </c>
      <c r="AD66" s="1">
        <v>45855.805659722224</v>
      </c>
      <c r="AE66" s="1">
        <v>45855.805648148147</v>
      </c>
    </row>
    <row r="67" spans="1:31" x14ac:dyDescent="0.25">
      <c r="A67" t="s">
        <v>659</v>
      </c>
      <c r="B67" t="s">
        <v>40</v>
      </c>
      <c r="C67" t="s">
        <v>660</v>
      </c>
      <c r="D67" t="s">
        <v>660</v>
      </c>
      <c r="E67">
        <v>2678</v>
      </c>
      <c r="F67" t="s">
        <v>1540</v>
      </c>
      <c r="N67" t="s">
        <v>1540</v>
      </c>
      <c r="AB67" t="s">
        <v>668</v>
      </c>
      <c r="AC67" t="s">
        <v>668</v>
      </c>
      <c r="AD67" s="1">
        <v>45855.804178240738</v>
      </c>
      <c r="AE67" s="1">
        <v>45855.804178240738</v>
      </c>
    </row>
    <row r="68" spans="1:31" x14ac:dyDescent="0.25">
      <c r="A68" t="s">
        <v>672</v>
      </c>
      <c r="B68" t="s">
        <v>40</v>
      </c>
      <c r="C68" t="s">
        <v>673</v>
      </c>
      <c r="D68" t="s">
        <v>674</v>
      </c>
      <c r="E68">
        <v>4281</v>
      </c>
      <c r="F68" t="s">
        <v>1540</v>
      </c>
      <c r="G68" t="s">
        <v>1543</v>
      </c>
      <c r="I68" t="s">
        <v>1542</v>
      </c>
      <c r="N68" t="s">
        <v>1540</v>
      </c>
      <c r="S68" t="s">
        <v>1540</v>
      </c>
      <c r="T68" t="s">
        <v>1543</v>
      </c>
      <c r="AB68" t="s">
        <v>109</v>
      </c>
      <c r="AC68" t="s">
        <v>109</v>
      </c>
      <c r="AD68" s="1">
        <v>45855.802870370368</v>
      </c>
      <c r="AE68" s="1">
        <v>45855.802858796298</v>
      </c>
    </row>
    <row r="69" spans="1:31" x14ac:dyDescent="0.25">
      <c r="A69" t="s">
        <v>685</v>
      </c>
      <c r="B69" t="s">
        <v>40</v>
      </c>
      <c r="C69" t="s">
        <v>686</v>
      </c>
      <c r="D69" t="s">
        <v>686</v>
      </c>
      <c r="F69" t="s">
        <v>1540</v>
      </c>
      <c r="G69" t="s">
        <v>1540</v>
      </c>
      <c r="N69" t="s">
        <v>1540</v>
      </c>
      <c r="S69" t="s">
        <v>1540</v>
      </c>
      <c r="AB69" t="s">
        <v>694</v>
      </c>
      <c r="AC69" t="s">
        <v>694</v>
      </c>
      <c r="AD69" s="1">
        <v>45855.801550925928</v>
      </c>
      <c r="AE69" s="1">
        <v>45855.801550925928</v>
      </c>
    </row>
    <row r="70" spans="1:31" x14ac:dyDescent="0.25">
      <c r="A70" t="s">
        <v>699</v>
      </c>
      <c r="B70" t="s">
        <v>40</v>
      </c>
      <c r="C70" t="s">
        <v>700</v>
      </c>
      <c r="D70" t="s">
        <v>700</v>
      </c>
      <c r="E70">
        <v>4042</v>
      </c>
      <c r="I70" t="s">
        <v>1540</v>
      </c>
      <c r="AB70" t="s">
        <v>135</v>
      </c>
      <c r="AC70" t="s">
        <v>50</v>
      </c>
      <c r="AD70" s="1">
        <v>45855.80060185185</v>
      </c>
      <c r="AE70" s="1">
        <v>45855.80060185185</v>
      </c>
    </row>
    <row r="71" spans="1:31" x14ac:dyDescent="0.25">
      <c r="A71" t="s">
        <v>713</v>
      </c>
      <c r="B71" t="s">
        <v>40</v>
      </c>
      <c r="C71" t="s">
        <v>714</v>
      </c>
      <c r="F71" t="s">
        <v>1540</v>
      </c>
      <c r="G71" t="s">
        <v>1540</v>
      </c>
      <c r="H71" t="s">
        <v>1540</v>
      </c>
      <c r="I71" t="s">
        <v>1540</v>
      </c>
      <c r="M71" t="s">
        <v>1540</v>
      </c>
      <c r="N71" t="s">
        <v>1540</v>
      </c>
      <c r="S71" t="s">
        <v>1540</v>
      </c>
      <c r="T71" t="s">
        <v>1540</v>
      </c>
      <c r="V71" t="s">
        <v>1540</v>
      </c>
      <c r="AB71" t="s">
        <v>230</v>
      </c>
      <c r="AC71" t="s">
        <v>50</v>
      </c>
      <c r="AD71" s="1">
        <v>45855.799178240741</v>
      </c>
      <c r="AE71" s="1">
        <v>45855.799178240741</v>
      </c>
    </row>
    <row r="72" spans="1:31" x14ac:dyDescent="0.25">
      <c r="A72" t="s">
        <v>740</v>
      </c>
      <c r="B72" t="s">
        <v>40</v>
      </c>
      <c r="C72" t="s">
        <v>741</v>
      </c>
      <c r="D72" t="s">
        <v>742</v>
      </c>
      <c r="P72" t="s">
        <v>1540</v>
      </c>
      <c r="AB72" t="s">
        <v>109</v>
      </c>
      <c r="AC72" t="s">
        <v>231</v>
      </c>
      <c r="AD72" s="1">
        <v>45855.792997685188</v>
      </c>
      <c r="AE72" s="1">
        <v>45855.792997685188</v>
      </c>
    </row>
    <row r="73" spans="1:31" x14ac:dyDescent="0.25">
      <c r="A73" t="s">
        <v>752</v>
      </c>
      <c r="B73" t="s">
        <v>40</v>
      </c>
      <c r="C73" t="s">
        <v>753</v>
      </c>
      <c r="D73" t="s">
        <v>753</v>
      </c>
      <c r="F73" t="s">
        <v>1541</v>
      </c>
      <c r="G73" t="s">
        <v>1541</v>
      </c>
      <c r="N73" t="s">
        <v>1540</v>
      </c>
      <c r="AB73" t="s">
        <v>109</v>
      </c>
      <c r="AC73" t="s">
        <v>50</v>
      </c>
      <c r="AD73" s="1">
        <v>45855.780335648145</v>
      </c>
      <c r="AE73" s="1">
        <v>45855.780324074076</v>
      </c>
    </row>
    <row r="74" spans="1:31" x14ac:dyDescent="0.25">
      <c r="A74" t="s">
        <v>769</v>
      </c>
      <c r="B74" t="s">
        <v>40</v>
      </c>
      <c r="C74" t="s">
        <v>770</v>
      </c>
      <c r="D74" t="s">
        <v>771</v>
      </c>
      <c r="N74" t="s">
        <v>1540</v>
      </c>
      <c r="AB74" t="s">
        <v>230</v>
      </c>
      <c r="AC74" t="s">
        <v>50</v>
      </c>
      <c r="AD74" s="1">
        <v>45855.777187500003</v>
      </c>
      <c r="AE74" s="1">
        <v>45855.777175925927</v>
      </c>
    </row>
    <row r="75" spans="1:31" x14ac:dyDescent="0.25">
      <c r="A75" t="s">
        <v>782</v>
      </c>
      <c r="B75" t="s">
        <v>40</v>
      </c>
      <c r="C75" t="s">
        <v>783</v>
      </c>
      <c r="D75" t="s">
        <v>784</v>
      </c>
      <c r="I75" t="s">
        <v>1540</v>
      </c>
      <c r="M75" t="s">
        <v>1540</v>
      </c>
      <c r="N75" t="s">
        <v>1540</v>
      </c>
      <c r="AB75" t="s">
        <v>109</v>
      </c>
      <c r="AC75" t="s">
        <v>109</v>
      </c>
      <c r="AD75" s="1">
        <v>45855.77616898148</v>
      </c>
      <c r="AE75" s="1">
        <v>45855.77616898148</v>
      </c>
    </row>
    <row r="76" spans="1:31" x14ac:dyDescent="0.25">
      <c r="A76" t="s">
        <v>796</v>
      </c>
      <c r="B76" t="s">
        <v>40</v>
      </c>
      <c r="C76" t="s">
        <v>797</v>
      </c>
      <c r="P76" t="s">
        <v>1540</v>
      </c>
      <c r="AB76" t="s">
        <v>230</v>
      </c>
      <c r="AC76" t="s">
        <v>50</v>
      </c>
      <c r="AD76" s="1">
        <v>45855.775231481479</v>
      </c>
      <c r="AE76" s="1">
        <v>45855.775231481479</v>
      </c>
    </row>
    <row r="77" spans="1:31" x14ac:dyDescent="0.25">
      <c r="A77" t="s">
        <v>809</v>
      </c>
      <c r="B77" t="s">
        <v>40</v>
      </c>
      <c r="C77" t="s">
        <v>810</v>
      </c>
      <c r="D77" t="s">
        <v>810</v>
      </c>
      <c r="N77" t="s">
        <v>1540</v>
      </c>
      <c r="AB77" t="s">
        <v>279</v>
      </c>
      <c r="AC77" t="s">
        <v>279</v>
      </c>
      <c r="AD77" s="1">
        <v>45855.773923611108</v>
      </c>
      <c r="AE77" s="1">
        <v>45855.773923611108</v>
      </c>
    </row>
    <row r="78" spans="1:31" x14ac:dyDescent="0.25">
      <c r="A78" t="s">
        <v>821</v>
      </c>
      <c r="B78" t="s">
        <v>40</v>
      </c>
      <c r="C78" t="s">
        <v>822</v>
      </c>
      <c r="E78">
        <v>4222</v>
      </c>
      <c r="P78" t="s">
        <v>1540</v>
      </c>
      <c r="AB78" t="s">
        <v>230</v>
      </c>
      <c r="AC78" t="s">
        <v>50</v>
      </c>
      <c r="AD78" s="1">
        <v>45855.773020833331</v>
      </c>
      <c r="AE78" s="1">
        <v>45855.773020833331</v>
      </c>
    </row>
    <row r="79" spans="1:31" x14ac:dyDescent="0.25">
      <c r="A79" t="s">
        <v>832</v>
      </c>
      <c r="B79" t="s">
        <v>40</v>
      </c>
      <c r="C79" t="s">
        <v>833</v>
      </c>
      <c r="D79" t="s">
        <v>833</v>
      </c>
      <c r="H79" t="s">
        <v>1542</v>
      </c>
      <c r="AB79" t="s">
        <v>840</v>
      </c>
      <c r="AC79" t="s">
        <v>231</v>
      </c>
      <c r="AD79" s="1">
        <v>45855.768518518518</v>
      </c>
      <c r="AE79" s="1">
        <v>45855.768518518518</v>
      </c>
    </row>
    <row r="80" spans="1:31" x14ac:dyDescent="0.25">
      <c r="A80" t="s">
        <v>846</v>
      </c>
      <c r="B80" t="s">
        <v>40</v>
      </c>
      <c r="C80" t="s">
        <v>847</v>
      </c>
      <c r="P80" t="s">
        <v>1540</v>
      </c>
      <c r="AB80" t="s">
        <v>279</v>
      </c>
      <c r="AC80" t="s">
        <v>231</v>
      </c>
      <c r="AD80" s="1">
        <v>45855.765613425923</v>
      </c>
      <c r="AE80" s="1">
        <v>45855.765613425923</v>
      </c>
    </row>
    <row r="81" spans="1:31" x14ac:dyDescent="0.25">
      <c r="A81" t="s">
        <v>858</v>
      </c>
      <c r="B81" t="s">
        <v>40</v>
      </c>
      <c r="C81" t="s">
        <v>859</v>
      </c>
      <c r="D81" t="s">
        <v>859</v>
      </c>
      <c r="E81">
        <v>3697</v>
      </c>
      <c r="F81" t="s">
        <v>1540</v>
      </c>
      <c r="G81" t="s">
        <v>1541</v>
      </c>
      <c r="M81" t="s">
        <v>1540</v>
      </c>
      <c r="N81" t="s">
        <v>1540</v>
      </c>
      <c r="AB81" t="s">
        <v>171</v>
      </c>
      <c r="AC81" t="s">
        <v>50</v>
      </c>
      <c r="AD81" s="1">
        <v>45855.764085648145</v>
      </c>
      <c r="AE81" s="1">
        <v>45855.764074074075</v>
      </c>
    </row>
    <row r="82" spans="1:31" x14ac:dyDescent="0.25">
      <c r="A82" t="s">
        <v>870</v>
      </c>
      <c r="B82" t="s">
        <v>40</v>
      </c>
      <c r="C82" t="s">
        <v>871</v>
      </c>
      <c r="F82" t="s">
        <v>1540</v>
      </c>
      <c r="G82" t="s">
        <v>1541</v>
      </c>
      <c r="H82" t="s">
        <v>1541</v>
      </c>
      <c r="M82" t="s">
        <v>1540</v>
      </c>
      <c r="N82" t="s">
        <v>1540</v>
      </c>
      <c r="S82" t="s">
        <v>1540</v>
      </c>
      <c r="AB82" t="s">
        <v>879</v>
      </c>
      <c r="AC82" t="s">
        <v>879</v>
      </c>
      <c r="AD82" s="1">
        <v>45855.76054398148</v>
      </c>
      <c r="AE82" s="1">
        <v>45855.76054398148</v>
      </c>
    </row>
    <row r="83" spans="1:31" x14ac:dyDescent="0.25">
      <c r="A83" t="s">
        <v>893</v>
      </c>
      <c r="B83" t="s">
        <v>40</v>
      </c>
      <c r="C83" t="s">
        <v>894</v>
      </c>
      <c r="D83" t="s">
        <v>895</v>
      </c>
      <c r="P83" t="s">
        <v>1540</v>
      </c>
      <c r="AB83" t="s">
        <v>902</v>
      </c>
      <c r="AC83" t="s">
        <v>231</v>
      </c>
      <c r="AD83" s="1">
        <v>45855.733958333331</v>
      </c>
      <c r="AE83" s="1">
        <v>45855.733958333331</v>
      </c>
    </row>
    <row r="84" spans="1:31" x14ac:dyDescent="0.25">
      <c r="A84" t="s">
        <v>915</v>
      </c>
      <c r="B84" t="s">
        <v>40</v>
      </c>
      <c r="C84" t="s">
        <v>916</v>
      </c>
      <c r="D84" t="s">
        <v>917</v>
      </c>
      <c r="F84" t="s">
        <v>1540</v>
      </c>
      <c r="G84" t="s">
        <v>1540</v>
      </c>
      <c r="N84" t="s">
        <v>1540</v>
      </c>
      <c r="S84" t="s">
        <v>1540</v>
      </c>
      <c r="T84" t="s">
        <v>1540</v>
      </c>
      <c r="AB84" t="s">
        <v>925</v>
      </c>
      <c r="AC84" t="s">
        <v>925</v>
      </c>
      <c r="AD84" s="1">
        <v>45855.729490740741</v>
      </c>
      <c r="AE84" s="1">
        <v>45855.729490740741</v>
      </c>
    </row>
    <row r="85" spans="1:31" x14ac:dyDescent="0.25">
      <c r="A85" t="s">
        <v>929</v>
      </c>
      <c r="B85" t="s">
        <v>40</v>
      </c>
      <c r="C85" t="s">
        <v>930</v>
      </c>
      <c r="P85" t="s">
        <v>1540</v>
      </c>
      <c r="AB85" t="s">
        <v>938</v>
      </c>
      <c r="AC85" t="s">
        <v>50</v>
      </c>
      <c r="AD85" s="1">
        <v>45855.725046296298</v>
      </c>
      <c r="AE85" s="1">
        <v>45855.725046296298</v>
      </c>
    </row>
    <row r="86" spans="1:31" x14ac:dyDescent="0.25">
      <c r="A86" t="s">
        <v>941</v>
      </c>
      <c r="B86" t="s">
        <v>40</v>
      </c>
      <c r="C86" t="s">
        <v>942</v>
      </c>
      <c r="D86" t="s">
        <v>942</v>
      </c>
      <c r="F86" t="s">
        <v>1540</v>
      </c>
      <c r="G86" t="s">
        <v>1540</v>
      </c>
      <c r="I86" t="s">
        <v>1541</v>
      </c>
      <c r="M86" t="s">
        <v>1540</v>
      </c>
      <c r="N86" t="s">
        <v>1540</v>
      </c>
      <c r="AB86" t="s">
        <v>109</v>
      </c>
      <c r="AC86" t="s">
        <v>231</v>
      </c>
      <c r="AD86" s="1">
        <v>45855.72384259259</v>
      </c>
      <c r="AE86" s="1">
        <v>45855.72383101852</v>
      </c>
    </row>
    <row r="87" spans="1:31" x14ac:dyDescent="0.25">
      <c r="A87" t="s">
        <v>953</v>
      </c>
      <c r="B87" t="s">
        <v>40</v>
      </c>
      <c r="C87" t="s">
        <v>954</v>
      </c>
      <c r="D87" t="s">
        <v>954</v>
      </c>
      <c r="O87" t="s">
        <v>1540</v>
      </c>
      <c r="AB87" t="s">
        <v>109</v>
      </c>
      <c r="AC87" t="s">
        <v>231</v>
      </c>
      <c r="AD87" s="1">
        <v>45855.722939814812</v>
      </c>
      <c r="AE87" s="1">
        <v>45855.722939814812</v>
      </c>
    </row>
    <row r="88" spans="1:31" x14ac:dyDescent="0.25">
      <c r="A88" t="s">
        <v>964</v>
      </c>
      <c r="B88" t="s">
        <v>40</v>
      </c>
      <c r="C88" t="s">
        <v>965</v>
      </c>
      <c r="D88" t="s">
        <v>966</v>
      </c>
      <c r="M88" t="s">
        <v>1540</v>
      </c>
      <c r="W88" t="s">
        <v>1540</v>
      </c>
      <c r="X88" t="s">
        <v>1540</v>
      </c>
      <c r="AB88" t="s">
        <v>974</v>
      </c>
      <c r="AC88" t="s">
        <v>974</v>
      </c>
      <c r="AD88" s="1">
        <v>45855.722013888888</v>
      </c>
      <c r="AE88" s="1">
        <v>45855.722013888888</v>
      </c>
    </row>
    <row r="89" spans="1:31" x14ac:dyDescent="0.25">
      <c r="A89" t="s">
        <v>979</v>
      </c>
      <c r="B89" t="s">
        <v>40</v>
      </c>
      <c r="C89" t="s">
        <v>980</v>
      </c>
      <c r="D89" t="s">
        <v>980</v>
      </c>
      <c r="R89" t="s">
        <v>1540</v>
      </c>
      <c r="AB89" t="s">
        <v>988</v>
      </c>
      <c r="AC89" t="s">
        <v>50</v>
      </c>
      <c r="AD89" s="1">
        <v>45855.721099537041</v>
      </c>
      <c r="AE89" s="1">
        <v>45855.721099537041</v>
      </c>
    </row>
    <row r="90" spans="1:31" x14ac:dyDescent="0.25">
      <c r="A90" t="s">
        <v>994</v>
      </c>
      <c r="B90" t="s">
        <v>40</v>
      </c>
      <c r="C90" t="s">
        <v>995</v>
      </c>
      <c r="D90" t="s">
        <v>995</v>
      </c>
      <c r="M90" t="s">
        <v>1540</v>
      </c>
      <c r="N90" t="s">
        <v>1540</v>
      </c>
      <c r="AB90" t="s">
        <v>1002</v>
      </c>
      <c r="AC90" t="s">
        <v>50</v>
      </c>
      <c r="AD90" s="1">
        <v>45855.72011574074</v>
      </c>
      <c r="AE90" s="1">
        <v>45855.720104166663</v>
      </c>
    </row>
    <row r="91" spans="1:31" x14ac:dyDescent="0.25">
      <c r="A91" t="s">
        <v>1006</v>
      </c>
      <c r="B91" t="s">
        <v>40</v>
      </c>
      <c r="C91" t="s">
        <v>1007</v>
      </c>
      <c r="D91" t="s">
        <v>1007</v>
      </c>
      <c r="F91" t="s">
        <v>1540</v>
      </c>
      <c r="G91" t="s">
        <v>1540</v>
      </c>
      <c r="AB91" t="s">
        <v>279</v>
      </c>
      <c r="AC91" t="s">
        <v>50</v>
      </c>
      <c r="AD91" s="1">
        <v>45855.718622685185</v>
      </c>
      <c r="AE91" s="1">
        <v>45855.718622685185</v>
      </c>
    </row>
    <row r="92" spans="1:31" x14ac:dyDescent="0.25">
      <c r="A92" t="s">
        <v>1019</v>
      </c>
      <c r="B92" t="s">
        <v>40</v>
      </c>
      <c r="C92" t="s">
        <v>1020</v>
      </c>
      <c r="E92">
        <v>3515</v>
      </c>
      <c r="O92" t="s">
        <v>1540</v>
      </c>
      <c r="AB92" t="s">
        <v>109</v>
      </c>
      <c r="AC92" t="s">
        <v>109</v>
      </c>
      <c r="AD92" s="1">
        <v>45855.717499999999</v>
      </c>
      <c r="AE92" s="1">
        <v>45855.717499999999</v>
      </c>
    </row>
    <row r="93" spans="1:31" x14ac:dyDescent="0.25">
      <c r="A93" t="s">
        <v>1029</v>
      </c>
      <c r="B93" t="s">
        <v>40</v>
      </c>
      <c r="C93" t="s">
        <v>1030</v>
      </c>
      <c r="F93" t="s">
        <v>1540</v>
      </c>
      <c r="G93" t="s">
        <v>1540</v>
      </c>
      <c r="I93" t="s">
        <v>1540</v>
      </c>
      <c r="M93" t="s">
        <v>1540</v>
      </c>
      <c r="N93" t="s">
        <v>1540</v>
      </c>
      <c r="S93" t="s">
        <v>1540</v>
      </c>
      <c r="T93" t="s">
        <v>1540</v>
      </c>
      <c r="AB93" t="s">
        <v>50</v>
      </c>
      <c r="AC93" t="s">
        <v>50</v>
      </c>
      <c r="AD93" s="1">
        <v>45855.716643518521</v>
      </c>
      <c r="AE93" s="1">
        <v>45855.716643518521</v>
      </c>
    </row>
    <row r="94" spans="1:31" x14ac:dyDescent="0.25">
      <c r="A94" t="s">
        <v>1044</v>
      </c>
      <c r="B94" t="s">
        <v>40</v>
      </c>
      <c r="C94" t="s">
        <v>1045</v>
      </c>
      <c r="D94" t="s">
        <v>1046</v>
      </c>
      <c r="R94" t="s">
        <v>1540</v>
      </c>
      <c r="AB94" t="s">
        <v>1054</v>
      </c>
      <c r="AC94" t="s">
        <v>231</v>
      </c>
      <c r="AD94" s="1">
        <v>45855.715682870374</v>
      </c>
      <c r="AE94" s="1">
        <v>45855.715682870374</v>
      </c>
    </row>
    <row r="95" spans="1:31" x14ac:dyDescent="0.25">
      <c r="A95" t="s">
        <v>1059</v>
      </c>
      <c r="B95" t="s">
        <v>40</v>
      </c>
      <c r="C95" t="s">
        <v>1060</v>
      </c>
      <c r="D95" t="s">
        <v>1061</v>
      </c>
      <c r="J95" t="s">
        <v>1540</v>
      </c>
      <c r="AB95" t="s">
        <v>109</v>
      </c>
      <c r="AC95" t="s">
        <v>231</v>
      </c>
      <c r="AD95" s="1">
        <v>45855.714849537035</v>
      </c>
      <c r="AE95" s="1">
        <v>45855.714849537035</v>
      </c>
    </row>
    <row r="96" spans="1:31" x14ac:dyDescent="0.25">
      <c r="A96" t="s">
        <v>1073</v>
      </c>
      <c r="B96" t="s">
        <v>40</v>
      </c>
      <c r="C96" t="s">
        <v>1074</v>
      </c>
      <c r="D96" t="s">
        <v>1075</v>
      </c>
      <c r="F96" t="s">
        <v>1540</v>
      </c>
      <c r="M96" t="s">
        <v>1540</v>
      </c>
      <c r="S96" t="s">
        <v>1540</v>
      </c>
      <c r="T96" t="s">
        <v>1540</v>
      </c>
      <c r="V96" t="s">
        <v>1540</v>
      </c>
      <c r="AB96" t="s">
        <v>1083</v>
      </c>
      <c r="AC96" t="s">
        <v>50</v>
      </c>
      <c r="AD96" s="1">
        <v>45855.712569444448</v>
      </c>
      <c r="AE96" s="1">
        <v>45855.712557870371</v>
      </c>
    </row>
    <row r="97" spans="1:31" x14ac:dyDescent="0.25">
      <c r="A97" t="s">
        <v>1088</v>
      </c>
      <c r="B97" t="s">
        <v>40</v>
      </c>
      <c r="C97" t="s">
        <v>1089</v>
      </c>
      <c r="D97" t="s">
        <v>1089</v>
      </c>
      <c r="F97" t="s">
        <v>1540</v>
      </c>
      <c r="G97" t="s">
        <v>1540</v>
      </c>
      <c r="I97" t="s">
        <v>1540</v>
      </c>
      <c r="N97" t="s">
        <v>1540</v>
      </c>
      <c r="AB97" t="s">
        <v>1096</v>
      </c>
      <c r="AC97" t="s">
        <v>1097</v>
      </c>
      <c r="AD97" s="1">
        <v>45855.711701388886</v>
      </c>
      <c r="AE97" s="1">
        <v>45855.711701388886</v>
      </c>
    </row>
    <row r="98" spans="1:31" x14ac:dyDescent="0.25">
      <c r="A98" t="s">
        <v>1106</v>
      </c>
      <c r="B98" t="s">
        <v>40</v>
      </c>
      <c r="C98" t="s">
        <v>1107</v>
      </c>
      <c r="D98" t="s">
        <v>1107</v>
      </c>
      <c r="F98" t="s">
        <v>1540</v>
      </c>
      <c r="G98" t="s">
        <v>1540</v>
      </c>
      <c r="N98" t="s">
        <v>1540</v>
      </c>
      <c r="S98" t="s">
        <v>1540</v>
      </c>
      <c r="AB98" t="s">
        <v>109</v>
      </c>
      <c r="AC98" t="s">
        <v>109</v>
      </c>
      <c r="AD98" s="1">
        <v>45855.710289351853</v>
      </c>
      <c r="AE98" s="1">
        <v>45855.710277777776</v>
      </c>
    </row>
    <row r="99" spans="1:31" x14ac:dyDescent="0.25">
      <c r="A99" t="s">
        <v>1116</v>
      </c>
      <c r="B99" t="s">
        <v>40</v>
      </c>
      <c r="C99" t="s">
        <v>1117</v>
      </c>
      <c r="D99" t="s">
        <v>1117</v>
      </c>
      <c r="P99" t="s">
        <v>1540</v>
      </c>
      <c r="AB99" t="s">
        <v>266</v>
      </c>
      <c r="AC99" t="s">
        <v>231</v>
      </c>
      <c r="AD99" s="1">
        <v>45855.709467592591</v>
      </c>
      <c r="AE99" s="1">
        <v>45855.709467592591</v>
      </c>
    </row>
    <row r="100" spans="1:31" x14ac:dyDescent="0.25">
      <c r="A100" t="s">
        <v>1127</v>
      </c>
      <c r="B100" t="s">
        <v>40</v>
      </c>
      <c r="C100" t="s">
        <v>1128</v>
      </c>
      <c r="D100" t="s">
        <v>1128</v>
      </c>
      <c r="F100" t="s">
        <v>1540</v>
      </c>
      <c r="N100" t="s">
        <v>1540</v>
      </c>
      <c r="AB100" t="s">
        <v>1136</v>
      </c>
      <c r="AC100" t="s">
        <v>1136</v>
      </c>
      <c r="AD100" s="1">
        <v>45855.707905092589</v>
      </c>
      <c r="AE100" s="1">
        <v>45855.707905092589</v>
      </c>
    </row>
    <row r="101" spans="1:31" x14ac:dyDescent="0.25">
      <c r="A101" t="s">
        <v>1141</v>
      </c>
      <c r="B101" t="s">
        <v>40</v>
      </c>
      <c r="C101" t="s">
        <v>1142</v>
      </c>
      <c r="D101" t="s">
        <v>1142</v>
      </c>
      <c r="F101" t="s">
        <v>1543</v>
      </c>
      <c r="N101" t="s">
        <v>1540</v>
      </c>
      <c r="AB101" t="s">
        <v>1150</v>
      </c>
      <c r="AC101" t="s">
        <v>50</v>
      </c>
      <c r="AD101" s="1">
        <v>45855.674490740741</v>
      </c>
      <c r="AE101" s="1">
        <v>45855.674490740741</v>
      </c>
    </row>
    <row r="102" spans="1:31" x14ac:dyDescent="0.25">
      <c r="A102" t="s">
        <v>1153</v>
      </c>
      <c r="B102" t="s">
        <v>40</v>
      </c>
      <c r="C102" t="s">
        <v>1154</v>
      </c>
      <c r="D102" t="s">
        <v>1155</v>
      </c>
      <c r="O102" t="s">
        <v>1540</v>
      </c>
      <c r="AB102" t="s">
        <v>109</v>
      </c>
      <c r="AC102" t="s">
        <v>231</v>
      </c>
      <c r="AD102" s="1">
        <v>45855.672268518516</v>
      </c>
      <c r="AE102" s="1">
        <v>45855.672268518516</v>
      </c>
    </row>
    <row r="103" spans="1:31" x14ac:dyDescent="0.25">
      <c r="A103" t="s">
        <v>1166</v>
      </c>
      <c r="B103" t="s">
        <v>40</v>
      </c>
      <c r="C103" t="s">
        <v>1167</v>
      </c>
      <c r="D103" t="s">
        <v>1167</v>
      </c>
      <c r="F103" t="s">
        <v>1540</v>
      </c>
      <c r="G103" t="s">
        <v>1540</v>
      </c>
      <c r="I103" t="s">
        <v>1540</v>
      </c>
      <c r="M103" t="s">
        <v>1540</v>
      </c>
      <c r="N103" t="s">
        <v>1540</v>
      </c>
      <c r="S103" t="s">
        <v>1540</v>
      </c>
      <c r="T103" t="s">
        <v>1540</v>
      </c>
      <c r="AB103" t="s">
        <v>1175</v>
      </c>
      <c r="AC103" t="s">
        <v>1176</v>
      </c>
      <c r="AD103" s="1">
        <v>45855.670613425929</v>
      </c>
      <c r="AE103" s="1">
        <v>45855.670601851853</v>
      </c>
    </row>
    <row r="104" spans="1:31" x14ac:dyDescent="0.25">
      <c r="A104" t="s">
        <v>1186</v>
      </c>
      <c r="B104" t="s">
        <v>40</v>
      </c>
      <c r="C104" t="s">
        <v>1187</v>
      </c>
      <c r="P104" t="s">
        <v>1540</v>
      </c>
      <c r="AB104" t="s">
        <v>1195</v>
      </c>
      <c r="AC104" t="s">
        <v>1195</v>
      </c>
      <c r="AD104" s="1">
        <v>45855.665844907409</v>
      </c>
      <c r="AE104" s="1">
        <v>45855.665844907409</v>
      </c>
    </row>
    <row r="105" spans="1:31" x14ac:dyDescent="0.25">
      <c r="A105" s="3" t="s">
        <v>1199</v>
      </c>
      <c r="B105" t="s">
        <v>40</v>
      </c>
      <c r="C105" t="s">
        <v>1200</v>
      </c>
      <c r="D105" t="s">
        <v>1201</v>
      </c>
      <c r="F105" t="s">
        <v>1540</v>
      </c>
      <c r="M105" t="s">
        <v>1541</v>
      </c>
      <c r="N105" t="s">
        <v>1540</v>
      </c>
      <c r="S105" t="s">
        <v>1541</v>
      </c>
      <c r="AB105" t="s">
        <v>109</v>
      </c>
      <c r="AC105" t="s">
        <v>97</v>
      </c>
      <c r="AD105" s="1">
        <v>45855.664699074077</v>
      </c>
      <c r="AE105" s="1">
        <v>45855.664687500001</v>
      </c>
    </row>
    <row r="106" spans="1:31" x14ac:dyDescent="0.25">
      <c r="A106" t="s">
        <v>1209</v>
      </c>
      <c r="B106" t="s">
        <v>40</v>
      </c>
      <c r="C106" t="s">
        <v>1210</v>
      </c>
      <c r="E106">
        <v>2667</v>
      </c>
      <c r="F106" t="s">
        <v>1540</v>
      </c>
      <c r="G106" t="s">
        <v>1540</v>
      </c>
      <c r="N106" t="s">
        <v>1540</v>
      </c>
      <c r="AB106" t="s">
        <v>1218</v>
      </c>
      <c r="AC106" t="s">
        <v>50</v>
      </c>
      <c r="AD106" s="1">
        <v>45855.663506944446</v>
      </c>
      <c r="AE106" s="1">
        <v>45855.663506944446</v>
      </c>
    </row>
    <row r="107" spans="1:31" x14ac:dyDescent="0.25">
      <c r="A107" t="s">
        <v>1222</v>
      </c>
      <c r="B107" t="s">
        <v>40</v>
      </c>
      <c r="C107" t="s">
        <v>1223</v>
      </c>
      <c r="D107" t="s">
        <v>1223</v>
      </c>
      <c r="F107" t="s">
        <v>1540</v>
      </c>
      <c r="G107" t="s">
        <v>1540</v>
      </c>
      <c r="I107" t="s">
        <v>1540</v>
      </c>
      <c r="M107" t="s">
        <v>1540</v>
      </c>
      <c r="N107" t="s">
        <v>1540</v>
      </c>
      <c r="S107" t="s">
        <v>1540</v>
      </c>
      <c r="T107" t="s">
        <v>1540</v>
      </c>
      <c r="AB107" t="s">
        <v>230</v>
      </c>
      <c r="AC107" t="s">
        <v>50</v>
      </c>
      <c r="AD107" s="1">
        <v>45855.662048611113</v>
      </c>
      <c r="AE107" s="1">
        <v>45855.662048611113</v>
      </c>
    </row>
    <row r="108" spans="1:31" x14ac:dyDescent="0.25">
      <c r="A108" t="s">
        <v>1247</v>
      </c>
      <c r="B108" t="s">
        <v>40</v>
      </c>
      <c r="C108" t="s">
        <v>1248</v>
      </c>
      <c r="D108" t="s">
        <v>1249</v>
      </c>
      <c r="P108" t="s">
        <v>1540</v>
      </c>
      <c r="AB108" t="s">
        <v>1257</v>
      </c>
      <c r="AC108" t="s">
        <v>231</v>
      </c>
      <c r="AD108" s="1">
        <v>45855.658136574071</v>
      </c>
      <c r="AE108" s="1">
        <v>45855.658136574071</v>
      </c>
    </row>
    <row r="109" spans="1:31" x14ac:dyDescent="0.25">
      <c r="A109" t="s">
        <v>1261</v>
      </c>
      <c r="B109" t="s">
        <v>40</v>
      </c>
      <c r="C109" t="s">
        <v>1262</v>
      </c>
      <c r="D109" t="s">
        <v>1262</v>
      </c>
      <c r="F109" t="s">
        <v>1540</v>
      </c>
      <c r="I109" t="s">
        <v>1540</v>
      </c>
      <c r="M109" t="s">
        <v>1540</v>
      </c>
      <c r="N109" t="s">
        <v>1540</v>
      </c>
      <c r="S109" t="s">
        <v>1540</v>
      </c>
      <c r="T109" t="s">
        <v>1540</v>
      </c>
      <c r="V109" t="s">
        <v>1540</v>
      </c>
      <c r="AB109" t="s">
        <v>230</v>
      </c>
      <c r="AC109" t="s">
        <v>230</v>
      </c>
      <c r="AD109" s="1">
        <v>45855.651307870372</v>
      </c>
      <c r="AE109" s="1">
        <v>45855.651296296295</v>
      </c>
    </row>
    <row r="110" spans="1:31" x14ac:dyDescent="0.25">
      <c r="A110" t="s">
        <v>1277</v>
      </c>
      <c r="B110" t="s">
        <v>40</v>
      </c>
      <c r="C110" t="s">
        <v>1278</v>
      </c>
      <c r="D110" t="s">
        <v>1278</v>
      </c>
      <c r="F110" t="s">
        <v>1540</v>
      </c>
      <c r="G110" t="s">
        <v>1540</v>
      </c>
      <c r="H110" t="s">
        <v>1540</v>
      </c>
      <c r="I110" t="s">
        <v>1540</v>
      </c>
      <c r="M110" t="s">
        <v>1540</v>
      </c>
      <c r="N110" t="s">
        <v>1540</v>
      </c>
      <c r="S110" t="s">
        <v>1540</v>
      </c>
      <c r="T110" t="s">
        <v>1540</v>
      </c>
      <c r="V110" t="s">
        <v>1540</v>
      </c>
      <c r="AB110" t="s">
        <v>50</v>
      </c>
      <c r="AC110" t="s">
        <v>50</v>
      </c>
      <c r="AD110" s="1">
        <v>45855.648900462962</v>
      </c>
      <c r="AE110" s="1">
        <v>45855.648900462962</v>
      </c>
    </row>
    <row r="111" spans="1:31" x14ac:dyDescent="0.25">
      <c r="A111" t="s">
        <v>1290</v>
      </c>
      <c r="B111" t="s">
        <v>40</v>
      </c>
      <c r="C111" t="s">
        <v>1291</v>
      </c>
      <c r="F111" t="s">
        <v>1540</v>
      </c>
      <c r="G111" t="s">
        <v>1540</v>
      </c>
      <c r="I111" t="s">
        <v>1540</v>
      </c>
      <c r="N111" t="s">
        <v>1540</v>
      </c>
      <c r="AB111" t="s">
        <v>279</v>
      </c>
      <c r="AC111" t="s">
        <v>279</v>
      </c>
      <c r="AD111" s="1">
        <v>45855.642835648148</v>
      </c>
      <c r="AE111" s="1">
        <v>45855.642835648148</v>
      </c>
    </row>
    <row r="112" spans="1:31" x14ac:dyDescent="0.25">
      <c r="A112" t="s">
        <v>1315</v>
      </c>
      <c r="B112" t="s">
        <v>40</v>
      </c>
      <c r="C112" t="s">
        <v>1316</v>
      </c>
      <c r="F112" t="s">
        <v>1541</v>
      </c>
      <c r="G112" t="s">
        <v>1541</v>
      </c>
      <c r="N112" t="s">
        <v>1540</v>
      </c>
      <c r="AB112" t="s">
        <v>1324</v>
      </c>
      <c r="AC112" t="s">
        <v>1324</v>
      </c>
      <c r="AD112" s="1">
        <v>45855.600972222222</v>
      </c>
      <c r="AE112" s="1">
        <v>45855.600972222222</v>
      </c>
    </row>
    <row r="113" spans="1:31" x14ac:dyDescent="0.25">
      <c r="A113" t="s">
        <v>1327</v>
      </c>
      <c r="B113" t="s">
        <v>40</v>
      </c>
      <c r="C113" t="s">
        <v>1328</v>
      </c>
      <c r="F113" t="s">
        <v>1540</v>
      </c>
      <c r="J113" t="s">
        <v>1541</v>
      </c>
      <c r="M113" t="s">
        <v>1540</v>
      </c>
      <c r="N113" t="s">
        <v>1540</v>
      </c>
      <c r="P113" t="s">
        <v>1540</v>
      </c>
      <c r="S113" t="s">
        <v>1540</v>
      </c>
      <c r="T113" t="s">
        <v>1540</v>
      </c>
      <c r="W113" t="s">
        <v>1540</v>
      </c>
      <c r="X113" t="s">
        <v>1540</v>
      </c>
      <c r="AA113" t="s">
        <v>1541</v>
      </c>
      <c r="AB113" t="s">
        <v>50</v>
      </c>
      <c r="AC113" t="s">
        <v>50</v>
      </c>
      <c r="AD113" s="1">
        <v>45855.598368055558</v>
      </c>
      <c r="AE113" s="1">
        <v>45855.598356481481</v>
      </c>
    </row>
    <row r="114" spans="1:31" x14ac:dyDescent="0.25">
      <c r="A114" t="s">
        <v>1340</v>
      </c>
      <c r="B114" t="s">
        <v>40</v>
      </c>
      <c r="C114" t="s">
        <v>1341</v>
      </c>
      <c r="D114" t="s">
        <v>1342</v>
      </c>
      <c r="F114" t="s">
        <v>1540</v>
      </c>
      <c r="G114" t="s">
        <v>1540</v>
      </c>
      <c r="I114" t="s">
        <v>1540</v>
      </c>
      <c r="M114" t="s">
        <v>1540</v>
      </c>
      <c r="N114" t="s">
        <v>1540</v>
      </c>
      <c r="S114" t="s">
        <v>1540</v>
      </c>
      <c r="T114" t="s">
        <v>1540</v>
      </c>
      <c r="AB114" t="s">
        <v>156</v>
      </c>
      <c r="AC114" t="s">
        <v>50</v>
      </c>
      <c r="AD114" s="1">
        <v>45855.596851851849</v>
      </c>
      <c r="AE114" s="1">
        <v>45855.596851851849</v>
      </c>
    </row>
    <row r="115" spans="1:31" x14ac:dyDescent="0.25">
      <c r="A115" t="s">
        <v>1358</v>
      </c>
      <c r="B115" t="s">
        <v>40</v>
      </c>
      <c r="C115" t="s">
        <v>1359</v>
      </c>
      <c r="D115" t="s">
        <v>1360</v>
      </c>
      <c r="P115" t="s">
        <v>1540</v>
      </c>
      <c r="AB115" t="s">
        <v>65</v>
      </c>
      <c r="AC115" t="s">
        <v>65</v>
      </c>
      <c r="AD115" s="1">
        <v>45855.589583333334</v>
      </c>
      <c r="AE115" s="1">
        <v>45855.589583333334</v>
      </c>
    </row>
    <row r="116" spans="1:31" x14ac:dyDescent="0.25">
      <c r="A116" t="s">
        <v>1371</v>
      </c>
      <c r="B116" t="s">
        <v>40</v>
      </c>
      <c r="C116" t="s">
        <v>1372</v>
      </c>
      <c r="J116" t="s">
        <v>1540</v>
      </c>
      <c r="P116" t="s">
        <v>1542</v>
      </c>
      <c r="AB116" t="s">
        <v>109</v>
      </c>
      <c r="AC116" t="s">
        <v>1379</v>
      </c>
      <c r="AD116" s="1">
        <v>45855.587395833332</v>
      </c>
      <c r="AE116" s="1">
        <v>45855.587395833332</v>
      </c>
    </row>
    <row r="117" spans="1:31" x14ac:dyDescent="0.25">
      <c r="A117" t="s">
        <v>1383</v>
      </c>
      <c r="B117" t="s">
        <v>40</v>
      </c>
      <c r="C117" t="s">
        <v>1384</v>
      </c>
      <c r="D117" t="s">
        <v>1384</v>
      </c>
      <c r="N117" t="s">
        <v>1540</v>
      </c>
      <c r="AB117" t="s">
        <v>279</v>
      </c>
      <c r="AC117" t="s">
        <v>279</v>
      </c>
      <c r="AD117" s="1">
        <v>45855.526967592596</v>
      </c>
      <c r="AE117" s="1">
        <v>45855.526967592596</v>
      </c>
    </row>
    <row r="118" spans="1:31" x14ac:dyDescent="0.25">
      <c r="A118" t="s">
        <v>1394</v>
      </c>
      <c r="B118" t="s">
        <v>40</v>
      </c>
      <c r="C118" t="s">
        <v>1395</v>
      </c>
      <c r="E118">
        <v>2989</v>
      </c>
      <c r="K118" t="s">
        <v>1542</v>
      </c>
      <c r="AB118" t="s">
        <v>109</v>
      </c>
      <c r="AC118" t="s">
        <v>50</v>
      </c>
      <c r="AD118" s="1">
        <v>45855.521886574075</v>
      </c>
      <c r="AE118" s="1">
        <v>45855.521886574075</v>
      </c>
    </row>
    <row r="119" spans="1:31" x14ac:dyDescent="0.25">
      <c r="A119" t="s">
        <v>1406</v>
      </c>
      <c r="B119" t="s">
        <v>40</v>
      </c>
      <c r="C119" t="s">
        <v>1407</v>
      </c>
      <c r="D119" t="s">
        <v>1408</v>
      </c>
      <c r="F119" t="s">
        <v>1540</v>
      </c>
      <c r="N119" t="s">
        <v>1540</v>
      </c>
      <c r="AB119" t="s">
        <v>230</v>
      </c>
      <c r="AC119" t="s">
        <v>1416</v>
      </c>
      <c r="AD119" s="1">
        <v>45855.51971064815</v>
      </c>
      <c r="AE119" s="1">
        <v>45855.519699074073</v>
      </c>
    </row>
    <row r="120" spans="1:31" x14ac:dyDescent="0.25">
      <c r="A120" t="s">
        <v>1420</v>
      </c>
      <c r="B120" t="s">
        <v>40</v>
      </c>
      <c r="C120" t="s">
        <v>1421</v>
      </c>
      <c r="P120" t="s">
        <v>1542</v>
      </c>
      <c r="AB120" t="s">
        <v>1428</v>
      </c>
      <c r="AC120" t="s">
        <v>231</v>
      </c>
      <c r="AD120" s="1">
        <v>45855.514085648145</v>
      </c>
      <c r="AE120" s="1">
        <v>45855.514085648145</v>
      </c>
    </row>
    <row r="121" spans="1:31" x14ac:dyDescent="0.25">
      <c r="A121" t="s">
        <v>1432</v>
      </c>
      <c r="B121" t="s">
        <v>40</v>
      </c>
      <c r="C121" t="s">
        <v>1433</v>
      </c>
      <c r="D121" t="s">
        <v>1434</v>
      </c>
      <c r="F121" t="s">
        <v>1540</v>
      </c>
      <c r="N121" t="s">
        <v>1540</v>
      </c>
      <c r="AB121" t="s">
        <v>97</v>
      </c>
      <c r="AC121" t="s">
        <v>1442</v>
      </c>
      <c r="AD121" s="1">
        <v>45855.511238425926</v>
      </c>
      <c r="AE121" s="1">
        <v>45855.511238425926</v>
      </c>
    </row>
    <row r="122" spans="1:31" x14ac:dyDescent="0.25">
      <c r="A122" t="s">
        <v>1446</v>
      </c>
      <c r="B122" t="s">
        <v>40</v>
      </c>
      <c r="C122" t="s">
        <v>1447</v>
      </c>
      <c r="F122" t="s">
        <v>1540</v>
      </c>
      <c r="G122" t="s">
        <v>1541</v>
      </c>
      <c r="H122" t="s">
        <v>1541</v>
      </c>
      <c r="I122" t="s">
        <v>1541</v>
      </c>
      <c r="N122" t="s">
        <v>1540</v>
      </c>
      <c r="AB122" t="s">
        <v>1455</v>
      </c>
      <c r="AC122" t="s">
        <v>1455</v>
      </c>
      <c r="AD122" s="1">
        <v>45855.508090277777</v>
      </c>
      <c r="AE122" s="1">
        <v>45855.508090277777</v>
      </c>
    </row>
    <row r="123" spans="1:31" x14ac:dyDescent="0.25">
      <c r="A123" t="s">
        <v>1459</v>
      </c>
      <c r="B123" t="s">
        <v>40</v>
      </c>
      <c r="C123" t="s">
        <v>1460</v>
      </c>
      <c r="D123" t="s">
        <v>1461</v>
      </c>
      <c r="J123" t="s">
        <v>1540</v>
      </c>
      <c r="P123" t="s">
        <v>1540</v>
      </c>
      <c r="AB123" t="s">
        <v>97</v>
      </c>
      <c r="AC123" t="s">
        <v>988</v>
      </c>
      <c r="AD123" s="1">
        <v>45855.494722222225</v>
      </c>
      <c r="AE123" s="1">
        <v>45855.494722222225</v>
      </c>
    </row>
    <row r="124" spans="1:31" x14ac:dyDescent="0.25">
      <c r="A124" t="s">
        <v>1473</v>
      </c>
      <c r="B124" t="s">
        <v>40</v>
      </c>
      <c r="C124" t="s">
        <v>1474</v>
      </c>
      <c r="D124" t="s">
        <v>1475</v>
      </c>
      <c r="L124" t="s">
        <v>1540</v>
      </c>
      <c r="AB124" t="s">
        <v>135</v>
      </c>
      <c r="AC124" t="s">
        <v>50</v>
      </c>
      <c r="AD124" s="1">
        <v>45855.485462962963</v>
      </c>
      <c r="AE124" s="1">
        <v>45855.485462962963</v>
      </c>
    </row>
    <row r="125" spans="1:31" x14ac:dyDescent="0.25">
      <c r="A125" t="s">
        <v>1486</v>
      </c>
      <c r="B125" t="s">
        <v>40</v>
      </c>
      <c r="C125" t="s">
        <v>1487</v>
      </c>
      <c r="D125" t="s">
        <v>1488</v>
      </c>
      <c r="J125" t="s">
        <v>1540</v>
      </c>
      <c r="N125" t="s">
        <v>1540</v>
      </c>
      <c r="AB125" t="s">
        <v>230</v>
      </c>
      <c r="AC125" t="s">
        <v>1495</v>
      </c>
      <c r="AD125" s="1">
        <v>45855.483657407407</v>
      </c>
      <c r="AE125" s="1">
        <v>45855.483657407407</v>
      </c>
    </row>
    <row r="126" spans="1:31" x14ac:dyDescent="0.25">
      <c r="A126" t="s">
        <v>1500</v>
      </c>
      <c r="B126" t="s">
        <v>40</v>
      </c>
      <c r="C126" t="s">
        <v>1501</v>
      </c>
      <c r="D126" t="s">
        <v>1502</v>
      </c>
      <c r="J126" t="s">
        <v>1540</v>
      </c>
      <c r="K126" t="s">
        <v>1541</v>
      </c>
      <c r="AB126" t="s">
        <v>230</v>
      </c>
      <c r="AC126" t="s">
        <v>50</v>
      </c>
      <c r="AD126" s="1">
        <v>45855.474710648145</v>
      </c>
      <c r="AE126" s="1">
        <v>45855.474710648145</v>
      </c>
    </row>
    <row r="127" spans="1:31" x14ac:dyDescent="0.25">
      <c r="A127" t="s">
        <v>1513</v>
      </c>
      <c r="B127" t="s">
        <v>40</v>
      </c>
      <c r="C127" t="s">
        <v>1514</v>
      </c>
      <c r="D127" t="s">
        <v>1515</v>
      </c>
      <c r="N127" t="s">
        <v>1540</v>
      </c>
      <c r="AB127" t="s">
        <v>1523</v>
      </c>
      <c r="AC127" t="s">
        <v>1524</v>
      </c>
      <c r="AD127" s="1">
        <v>45855.473460648151</v>
      </c>
      <c r="AE127" s="1">
        <v>45855.473460648151</v>
      </c>
    </row>
    <row r="128" spans="1:31" x14ac:dyDescent="0.25">
      <c r="A128" t="s">
        <v>1528</v>
      </c>
      <c r="B128" t="s">
        <v>40</v>
      </c>
      <c r="C128" t="s">
        <v>1529</v>
      </c>
      <c r="D128" t="s">
        <v>1529</v>
      </c>
      <c r="F128" t="s">
        <v>1540</v>
      </c>
      <c r="G128" t="s">
        <v>1540</v>
      </c>
      <c r="N128" t="s">
        <v>1540</v>
      </c>
      <c r="AB128" t="s">
        <v>230</v>
      </c>
      <c r="AC128" t="s">
        <v>230</v>
      </c>
      <c r="AD128" s="1">
        <v>45852.384988425925</v>
      </c>
      <c r="AE128" s="1">
        <v>45852.384976851848</v>
      </c>
    </row>
  </sheetData>
  <sheetProtection algorithmName="SHA-512" hashValue="i2HPSjBMTTrDIhLpb/KpaDXN63S5/IC5tCwgGWWjbcEQ8ZdMJuTyfpBc15GcqoOZjkii21if9DHceBOAx4cPAw==" saltValue="m0wsb/CGmpMVOJFMy9kmqA==" spinCount="100000" sheet="1" objects="1" scenarios="1" selectLockedCells="1" selectUnlockedCell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9C67B-7AC6-4326-B1AE-3C1CC356F8CF}">
  <dimension ref="A1:A16"/>
  <sheetViews>
    <sheetView workbookViewId="0"/>
  </sheetViews>
  <sheetFormatPr defaultRowHeight="15" x14ac:dyDescent="0.25"/>
  <cols>
    <col min="1" max="1" width="10.28515625" bestFit="1" customWidth="1"/>
  </cols>
  <sheetData>
    <row r="1" spans="1:1" x14ac:dyDescent="0.25">
      <c r="A1" t="s">
        <v>1612</v>
      </c>
    </row>
    <row r="2" spans="1:1" x14ac:dyDescent="0.25">
      <c r="A2" t="s">
        <v>1176</v>
      </c>
    </row>
    <row r="3" spans="1:1" x14ac:dyDescent="0.25">
      <c r="A3" t="s">
        <v>1523</v>
      </c>
    </row>
    <row r="4" spans="1:1" x14ac:dyDescent="0.25">
      <c r="A4" t="s">
        <v>290</v>
      </c>
    </row>
    <row r="5" spans="1:1" x14ac:dyDescent="0.25">
      <c r="A5" t="s">
        <v>1613</v>
      </c>
    </row>
    <row r="6" spans="1:1" x14ac:dyDescent="0.25">
      <c r="A6" t="s">
        <v>1524</v>
      </c>
    </row>
    <row r="7" spans="1:1" x14ac:dyDescent="0.25">
      <c r="A7" t="s">
        <v>1614</v>
      </c>
    </row>
    <row r="8" spans="1:1" x14ac:dyDescent="0.25">
      <c r="A8" t="s">
        <v>1615</v>
      </c>
    </row>
    <row r="9" spans="1:1" x14ac:dyDescent="0.25">
      <c r="A9" t="s">
        <v>109</v>
      </c>
    </row>
    <row r="10" spans="1:1" x14ac:dyDescent="0.25">
      <c r="A10" t="s">
        <v>1616</v>
      </c>
    </row>
    <row r="11" spans="1:1" x14ac:dyDescent="0.25">
      <c r="A11" t="s">
        <v>1175</v>
      </c>
    </row>
    <row r="12" spans="1:1" x14ac:dyDescent="0.25">
      <c r="A12" t="s">
        <v>279</v>
      </c>
    </row>
    <row r="13" spans="1:1" x14ac:dyDescent="0.25">
      <c r="A13" t="s">
        <v>1617</v>
      </c>
    </row>
    <row r="14" spans="1:1" x14ac:dyDescent="0.25">
      <c r="A14" t="s">
        <v>1618</v>
      </c>
    </row>
    <row r="15" spans="1:1" x14ac:dyDescent="0.25">
      <c r="A15" t="s">
        <v>442</v>
      </c>
    </row>
    <row r="16" spans="1:1" x14ac:dyDescent="0.25">
      <c r="A16" t="s">
        <v>668</v>
      </c>
    </row>
  </sheetData>
  <sheetProtection algorithmName="SHA-512" hashValue="+xP2ucFftSPekap8pCfFbuoq5psvAZVcR8ECQyt0NpU+joLqKFGSw0soybkiF2kInNqo995BCwOIEkL9Y6hPCg==" saltValue="X4HkqqQGqJQE0WL9yu4m8w==" spinCount="100000" sheet="1" objects="1" scenarios="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F3DE0-7252-4B76-92F1-2AA13F11DDA1}">
  <dimension ref="A1:A21"/>
  <sheetViews>
    <sheetView topLeftCell="A51" workbookViewId="0"/>
  </sheetViews>
  <sheetFormatPr defaultRowHeight="15" x14ac:dyDescent="0.25"/>
  <cols>
    <col min="1" max="1" width="66.5703125" bestFit="1" customWidth="1"/>
  </cols>
  <sheetData>
    <row r="1" spans="1:1" x14ac:dyDescent="0.25">
      <c r="A1" t="s">
        <v>1619</v>
      </c>
    </row>
    <row r="2" spans="1:1" x14ac:dyDescent="0.25">
      <c r="A2" t="s">
        <v>1620</v>
      </c>
    </row>
    <row r="3" spans="1:1" x14ac:dyDescent="0.25">
      <c r="A3" t="s">
        <v>1621</v>
      </c>
    </row>
    <row r="4" spans="1:1" x14ac:dyDescent="0.25">
      <c r="A4" t="s">
        <v>1483</v>
      </c>
    </row>
    <row r="5" spans="1:1" x14ac:dyDescent="0.25">
      <c r="A5" t="s">
        <v>1403</v>
      </c>
    </row>
    <row r="6" spans="1:1" x14ac:dyDescent="0.25">
      <c r="A6" t="s">
        <v>574</v>
      </c>
    </row>
    <row r="7" spans="1:1" x14ac:dyDescent="0.25">
      <c r="A7" t="s">
        <v>1622</v>
      </c>
    </row>
    <row r="8" spans="1:1" x14ac:dyDescent="0.25">
      <c r="A8" t="s">
        <v>1069</v>
      </c>
    </row>
    <row r="9" spans="1:1" x14ac:dyDescent="0.25">
      <c r="A9" t="s">
        <v>962</v>
      </c>
    </row>
    <row r="10" spans="1:1" x14ac:dyDescent="0.25">
      <c r="A10" t="s">
        <v>1623</v>
      </c>
    </row>
    <row r="11" spans="1:1" x14ac:dyDescent="0.25">
      <c r="A11" t="s">
        <v>98</v>
      </c>
    </row>
    <row r="12" spans="1:1" x14ac:dyDescent="0.25">
      <c r="A12" t="s">
        <v>232</v>
      </c>
    </row>
    <row r="13" spans="1:1" x14ac:dyDescent="0.25">
      <c r="A13" t="s">
        <v>110</v>
      </c>
    </row>
    <row r="14" spans="1:1" x14ac:dyDescent="0.25">
      <c r="A14" t="s">
        <v>51</v>
      </c>
    </row>
    <row r="15" spans="1:1" x14ac:dyDescent="0.25">
      <c r="A15" t="s">
        <v>145</v>
      </c>
    </row>
    <row r="16" spans="1:1" x14ac:dyDescent="0.25">
      <c r="A16" t="s">
        <v>1624</v>
      </c>
    </row>
    <row r="17" spans="1:1" x14ac:dyDescent="0.25">
      <c r="A17" t="s">
        <v>1314</v>
      </c>
    </row>
    <row r="18" spans="1:1" x14ac:dyDescent="0.25">
      <c r="A18" t="s">
        <v>1625</v>
      </c>
    </row>
    <row r="19" spans="1:1" x14ac:dyDescent="0.25">
      <c r="A19" t="s">
        <v>989</v>
      </c>
    </row>
    <row r="20" spans="1:1" x14ac:dyDescent="0.25">
      <c r="A20" t="s">
        <v>841</v>
      </c>
    </row>
    <row r="21" spans="1:1" x14ac:dyDescent="0.25">
      <c r="A21" t="s">
        <v>121</v>
      </c>
    </row>
  </sheetData>
  <sheetProtection algorithmName="SHA-512" hashValue="hT5AfHMaa4zLQ2KTWbszASsDNFhtOtdHkD1WP2Gspk2osIWx/DqiBjNHA7HFvKkbaHIdYVrsZ8oY762z9EeTaA==" saltValue="8O9NHg4pDTwg38LJ3vcZlQ=="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Notes xmlns="da1e4d7d-9bb9-4885-afad-f3e3a4121084" xsi:nil="true"/>
    <TaxCatchAll xmlns="80cc47d8-1812-46b1-9a44-53e3e1c75be5" xsi:nil="true"/>
    <lcf76f155ced4ddcb4097134ff3c332f xmlns="da1e4d7d-9bb9-4885-afad-f3e3a4121084">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093388631763448A2BA49377948C7DF" ma:contentTypeVersion="19" ma:contentTypeDescription="Create a new document." ma:contentTypeScope="" ma:versionID="14ae16e4e842e53a5f20a84834f0366d">
  <xsd:schema xmlns:xsd="http://www.w3.org/2001/XMLSchema" xmlns:xs="http://www.w3.org/2001/XMLSchema" xmlns:p="http://schemas.microsoft.com/office/2006/metadata/properties" xmlns:ns2="da1e4d7d-9bb9-4885-afad-f3e3a4121084" xmlns:ns3="80cc47d8-1812-46b1-9a44-53e3e1c75be5" targetNamespace="http://schemas.microsoft.com/office/2006/metadata/properties" ma:root="true" ma:fieldsID="223c3900a75fa1fe99df9f296059b951" ns2:_="" ns3:_="">
    <xsd:import namespace="da1e4d7d-9bb9-4885-afad-f3e3a4121084"/>
    <xsd:import namespace="80cc47d8-1812-46b1-9a44-53e3e1c75be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e4d7d-9bb9-4885-afad-f3e3a41210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a67a2ac-2b19-456f-9b7b-6bf7774f6f38"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Notes" ma:index="26"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cc47d8-1812-46b1-9a44-53e3e1c75be5"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9fcb148-5966-4f63-b193-a3216bae1511}" ma:internalName="TaxCatchAll" ma:showField="CatchAllData" ma:web="80cc47d8-1812-46b1-9a44-53e3e1c75be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f 3 5 f 9 5 1 f - 5 c 7 a - 4 2 b b - a 3 d f - 5 f 1 e 4 8 3 2 2 3 d b "   x m l n s = " h t t p : / / s c h e m a s . m i c r o s o f t . c o m / D a t a M a s h u p " > A A A A A N c N A A B Q S w M E F A A C A A g A Y Y N + 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Y Y 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G D f l x u z f c J 0 Q o A A G 1 A A A A T A B w A R m 9 y b X V s Y X M v U 2 V j d G l v b j E u b S C i G A A o o B Q A A A A A A A A A A A A A A A A A A A A A A A A A A A D t G 2 t v 2 z j y e 4 D 8 B 0 I F D j a g u O v E S d o t c o B f 7 T l 1 n D R 2 3 G K D o K A l O l Y j i z 4 9 n L h B / / s O q Y d F k 7 K k N t 3 e 7 i U f W p k c z g w 5 b 2 r k E c O 3 q I O G 4 f / 1 N 7 s 7 u z v e D L v E R C + 0 M X F M 6 q I L l 0 4 t m 6 C 3 1 J 1 r 6 A T Z x N / d Q f A 3 p I F r E B j p P h j E r r U D 1 y W O / 5 G 6 d x N K 7 y r V x + s B n p O T C M / n C M / n u n b z 7 b p N H R + A b / Q Q 1 Q v t j L i 3 Q P V D Q F y L e I z O C E 9 s U h s Q z y f m K b W c S k h P R 4 / a M J j M L c 9 j r P d M 7 Z u O 2 n Q + s R z i K i e 1 e F b T E U P 0 3 n L M W p 9 M / f P A J 2 4 1 Y a H 7 s M C O C U w k 8 A k X 4 R R / b l M 7 m D s V i W O R D r D h Y z / w 0 B 7 6 2 B y x y e T 3 6 G N X + D 1 u C j 9 P R W j A u U A D E r h U G B 6 2 e 8 L v T q v + W 1 0 Y u e w N R b y d S 3 E F H D + 2 h a E L b 2 X M h J F m Y F r U p r c r k W O L n a 7 I J u g M c U E T F j Z 1 s b 8 5 P Q w W C + q C I F H X F A m A o D z f W h I 0 I s b M k W m N A p + 6 l n M r D P b 6 5 y 2 2 Q d Q a i 8 c w v l Q O j 1 o 9 p g i P i Y R q m 9 K R J y I x y R O h v O T x 0 w x E o g T l + U i U 8 k Q i U 3 k q E q 6 C i V D K C m S J u O W 5 R O 7 y l K A A i r N I N E G x b 6 V K K P a / o R s K J j K U R C G 0 l L b I s 5 t q o 9 j P 5 f Z 5 r k h r j 9 G e Y Y f 5 g N F q Q d b O Y u R i x 5 u C t w x d B Z v 0 K i r 3 o j 9 u e i s d + Q C N f P L g f 1 s 7 E W m Y q R R 2 V o j 5 V 2 n S n G C 0 F S C e b J q m S z w Z + 1 v L 9 X z 1 0 j 7 O m o m R X s y o Q 9 A g m E + 4 H 1 Q D d e f Y s q X Z / 4 B / 9 x C d o u Y S p v H E s i 1 / J U F F U e k j m X i W L / N x Y R P s E e Q R G 2 I a 8 m c E G T R w f P D Q a A X 4 4 V f I g o E d t H D p 0 j I J 6 g 3 2 L r q X w / M B L H O X l g G w P m W 6 0 L Y t M B v 5 h L 6 H y L h 3 O b p q 9 o u S G M Z g F + F 6 W T e a B p C Z U 5 O b l o y g Y 3 n R E X J t I B B u j T B O S W g g 3 F t + B p o X X C A L t g u m u h D j L S M A t W a Q P c c / a t S Y f n P Q e o 2 r R s Y C C f N + O f C D c u C N c u C H 5 c C P y o E f l w M X 1 Y t g Y 4 b G 1 O A C w j b z h m C 1 c 9 A a U d k s D + E Y O e h W p H e / 5 2 C / n 1 m A n u E A u w V F Z D w y F / g E q J l d 8 H l A y U M M c 9 y W A V v o L r E d h A o n E q L T K X E 9 G X F v G k 4 B / c l K W K K j h U R 0 S m 2 b 3 k M Y Q N g E z Q 6 P T e Q g M S + B f L Q x B Q P Z O w t D I I Q 5 P C + 4 G b C T F q S M U 4 j J n u F a C 5 6 C A 6 b t t l J 2 y U H 5 J Y 3 y S w 7 L L z k q v + S 4 / B I e V 3 2 W V X T w O k y A s y S + N S e p 4 I r a L s F b 4 b K S R i m 2 K T P I P C i e T u Y B n R a h J y S a e c B h 1 p k H F a e g e X B h P p q 7 C 5 6 c 5 t K M M 9 U 8 w D h t z Y N L 5 7 C 5 0 o g T 2 t z D V m W 3 u Y c u p r q 5 j K v z 3 l y 9 W y f B e a A b G X H u 6 V y W A G a 5 c h o q l T d H p X O Y H 6 e K / Q h J N F 7 Z S L D 1 5 / r t u X 5 7 g v p N T 8 a j h x G o Z 2 v V I b Y F I Y O 4 F Q 0 W f w i o T 4 b + i l 1 B Q W Z U 1 e N w w X V X W + v y J Z n z v O j K 2 Y t z u 7 V C D 3 m + c E n v v Y q k 9 X q Y 2 T H i N X Y d h i 1 Q + e s 0 l R v Y Q 4 K z K p M 8 h z z E l a 0 o J L o 2 I h W H u l R E q u p G R a k o V o d C Q Z h V A 0 p l X 2 a l J x d 3 P 6 u e + z k l n L J q k w u 1 L b W Z X I 5 t r c D y a 6 7 8 M i u / s s o v p v L r p / y S K b 9 K e v L C 6 G l r o a c s f 3 5 F x f O D R U 6 x u q Z Y K V O s e i l W s B S r U Y q V J U U q k f T 9 Y B h f 1 m q M t + Q 6 a q + u F 7 h X + e f Y e I H Y / A Y p o z P D 6 m W h l U M n e 2 X l e S j B m w q f l 2 R h Y 4 O M w U Z J R S l D H Z h g b E C e E A G 7 8 S r G L o h s K z c p B e m Q P f Z a z d u z v v L M A C L Q C o 0 s 3 y Y C Q w 6 g k x V F 3 g O 7 U P 4 5 g a 0 d 4 2 h j J 3 Y l q D K 2 X D / A d l X 7 m V e v G b R 7 z t 4 F 7 J k 6 Q D 1 t c u d n r d 6 g 2 + 8 N R 0 M U r 1 y f J S Q y y Q u 8 b Y e f S f Z 8 S V x s w 5 a j 9 C 1 N r 3 L 9 I p 9 Z S O o y w Z L z v K m m K q c 8 d Q G Q b O 1 V H o e u h a 5 b F B K e g F p F c 0 Y C m q H h u f v M V 5 r 8 M 8 6 0 l D D F Z b 4 3 z 1 i y j 0 w 2 l i d I K J S r K 1 4 1 y a z Z R q P k U G U 1 P 5 q C t O O V j G a 0 t i D p H 8 t X s l Z s 3 f s v S X J U C 0 p I q H R a l A L K J J O + G + F i Z e l F j R 0 K j y R p 9 a a u S d w s / Z b s 4 m 9 T 5 z 2 N P / n L 6 6 + t g f 4 5 J 0 5 B l f K M J T z Z d / i e s l 6 g m B H / Q D g L r T 0 v l C k 9 A 4 t i x Z R M C V I H s x b y 7 6 I v m 9 T o 9 h 1 T Q l d M b Z U g B 6 6 M r p h + K 0 E a / k x C V 8 w Q l C C H C n T F L E Y J c q R A V 8 y 0 l C D H G + h S y t e 0 7 S Q X R P 9 a B 0 3 I J b q O W T j Y C F r 7 t w k 0 v z I a F D H B g q Z V 0 G Q K m k J B F S + o u g V V 8 v 8 k K C h z k r + 6 f B q G b 2 j Y m 4 j U i w I Y r O S 6 A x Z h N s z 4 n L m F W t M z w L o g H 0 / 7 l q h K R M A A c g L 4 5 9 4 C q W v a 4 G V T 0 z L L 1 D R 7 O l u m 8 w V S 8 c n h n 1 3 N s 6 t 5 d j X / a 6 5 m d 8 d y i j m B 9 F c G 8 X X v E 3 x X s K / 8 r q B E i 2 7 0 f c G v a c o F k n v N W 5 c Q f t 3 U 6 2 h S e + X W 7 q O t T U f b e o 2 2 t R g V 6 S z a 2 l C U 0 0 e 0 t X 1 o a 9 d Q X r N Q T o 9 Q g d a g v I 6 g M o 1 A x f p / y r X 9 5 H f 7 F G v y K d L b k 9 n S 8 4 9 q u H 6 a h k H R E Q r e R / R 7 E f s q v x f 6 q L c u n f P O k V P w 0 r U O N Q I e s V q W g 9 1 V r U P Y n l l i E 4 8 w e H a x X d E u j K + t N j 2 7 7 / Z G s / H h O 2 P 6 w X l o d M d 9 + t 4 Y X j T v Z 3 e n 4 7 v B q 9 F / 6 d X r 5 f z w E 1 n S d 1 P D a J y 1 R o 1 3 3 s v J + Z f z 3 p f j T 6 / 6 3 d + 8 S X d 1 R d 9 b / d X X y 2 a j h e u O 2 c L T h 9 u P 4 2 V r 5 L 9 t 3 D U G n 5 z b h / d / H N h f T o O z t / 1 R 9 + X D u 8 H r P z q j + v E 0 6 H W u H o 5 e k / 7 9 y Q k c V M h n 1 z E o S x p r L Z D o U a P K P 9 7 i G 7 H Y N s n U h q O s w j C c C / r s w 3 F U K v y I W S B h B x O + E 0 F z 4 m N 0 D Z H I w j Y r R 2 t s 7 w D t u w G 5 q S L L i e T L l 1 x H F / 8 n g P H m u 7 7 f W A e H E J U m t r Y V E n o S n l V C V 3 9 v 9 3 0 9 P z G z i o Q g X R M s I B G N U L E L p e R F Y g o t A 0 l e m G W 8 o V b n H X y p z 5 q v 2 I P 0 G l f f e I 3 b 9 p Z V 5 X c P t b q S Q m 1 f P X y g H m 6 o h w / V w 0 f q 4 W P 1 8 C v 1 8 O v v / l I o W z A 8 O V G e U M 7 X I / y 4 8 m A O C s A 0 C s A c F o A 5 K g B z X A D m V Q G Y 1 x v G m k j l y l l Y S + q r W l G j K a 7 q W f 2 o 6 J F 9 X R p a R U o H F O 0 G E v p w Y o 1 Y 5 g S s N 8 L 8 T c b X C U B F o J 5 J X x d 3 W N L g G H 5 F J l v s H k C B P K V v y r I / 7 f b S q I V Q l 3 4 F z T 0 f m g a O A Y + 7 O x X m F / r A e F 1 H 8 e N + F Z 3 8 e 3 e H w Y W o b R h s e m y 6 D o u s a Q L J f v L y A o T k h E / E 9 s h 6 X t 9 E s C 8 i 2 M 9 B s B 8 h M K I e E D Y G 3 j s c Z H + A S + R u j Y 3 B x k 0 s l U f e 5 c n t u p L i R m d a U 2 X H G C P k 5 A W s + 2 W x 1 j O w F l 8 a y i K b 3 e h U 5 t g D n 8 T Q A o s c O 1 c k / p Q o o 3 B 0 S Q + r Q + 7 7 C V 6 m h 2 E T b M j b G m 9 I c K 1 k w j J A Z U Z J E U + 7 A c 1 1 C N Z J D 9 d 4 v 9 E J E l o h 4 r g q Q q b v E G D B C N + B F 9 m P H T G / e / L C U t Y C A w D f A s U x 9 y l o G c 5 5 Z I F d n h u C 1 8 a I 9 R F r G s K O G W u Q x 6 Q 4 h + W Q i 2 L k g R H Z R E d m d F g c 0 g v N i B 0 7 A G O f v e 1 3 i R + 4 r A d p g o 0 7 h D 1 O t K b e R B v o 3 1 J 3 x X f A + x x U U M 3 A n 1 F W d W u n D G W L m n e W o + 3 u 3 K w P m + 8 3 6 f o A h 1 d h Z q u L 4 2 e Q h U H u i y v h a A I G O i Q I p 1 p 9 8 y d Q S w E C L Q A U A A I A C A B h g 3 5 c E i 7 y 9 6 Q A A A D 2 A A A A E g A A A A A A A A A A A A A A A A A A A A A A Q 2 9 u Z m l n L 1 B h Y 2 t h Z 2 U u e G 1 s U E s B A i 0 A F A A C A A g A Y Y N + X A / K 6 a u k A A A A 6 Q A A A B M A A A A A A A A A A A A A A A A A 8 A A A A F t D b 2 5 0 Z W 5 0 X 1 R 5 c G V z X S 5 4 b W x Q S w E C L Q A U A A I A C A B h g 3 5 c b s 3 3 C d E K A A B t Q A A A E w A A A A A A A A A A A A A A A A D h A Q A A R m 9 y b X V s Y X M v U 2 V j d G l v b j E u b V B L B Q Y A A A A A A w A D A M I A A A D / 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X Q A A A A A A A C d 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Z W 5 k b 3 I l M j B Q c m 9 m a W x l J T I w R m 9 y b 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z Y z A z M G Q w L T B m Z W Q t N G Q y Z i 0 5 Z D V h L W N j M D c y Y W U 4 O W E z M 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m V u Z G 9 y X 1 B y b 2 Z p b G V f R m l u Y W w i I C 8 + P E V u d H J 5 I F R 5 c G U 9 I k Z p b G x l Z E N v b X B s Z X R l U m V z d W x 0 V G 9 X b 3 J r c 2 h l Z X Q i I F Z h b H V l P S J s M S I g L z 4 8 R W 5 0 c n k g V H l w Z T 0 i R m l s b E N v b H V t b k 5 h b W V z I i B W Y W x 1 Z T 0 i c 1 s m c X V v d D t D b 2 1 w Y W 5 5 I E 5 h b W U m c X V v d D s s J n F 1 b 3 Q 7 Z G J h I E N v b X B h b n k g T m F t Z S Z x d W 9 0 O y w m c X V v d D t D b 2 1 w Y W 5 5 I E F k Z H J l c 3 M m c X V v d D s s J n F 1 b 3 Q 7 R m l y c 3 Q g T m F t Z S Z x d W 9 0 O y w m c X V v d D t M Y X N 0 I E 5 h b W U m c X V v d D s s J n F 1 b 3 Q 7 Q 2 9 t c G F u e S B Q a G 9 u Z S B O d W 1 i Z X I m c X V v d D s s J n F 1 b 3 Q 7 Q 2 9 t c G F u e S B F b W F p b C Z x d W 9 0 O y w m c X V v d D t I b 3 V y c y B v Z i B B d m F p b G F i a W x p d H k m c X V v d D s s J n F 1 b 3 Q 7 V m V u Z G 9 y I F d l Y n N p d G U m c X V v d D s s J n F 1 b 3 Q 7 Q W N j b 2 1 t b 2 R h d G l v b n M m c X V v d D s s J n F 1 b 3 Q 7 R G l z Y W J p b G l 0 e S B D b 2 1 w Z X R l b m N p Z X M m c X V v d D s s J n F 1 b 3 Q 7 Q W N j c m V k a X R h d G l v b n M m c X V v d D s s J n F 1 b 3 Q 7 I y B v Z i B B c H B y b 3 Z l Z C B D d X J y a W N 1 b H V t c y Z x d W 9 0 O y w m c X V v d D t O Y W 1 l c y B v Z i B B c H B y b 3 Z l Z C B D d X J y a W N 1 b H V t J n F 1 b 3 Q 7 L C Z x d W 9 0 O 0 J y a W V m I E R l c 2 N y a X B 0 a W 9 u I G 9 m I D F z d C B D d X J y a W N 1 b H V t J n F 1 b 3 Q 7 L C Z x d W 9 0 O 0 J y a W V m I E R l c 2 N y a X B 0 a W 9 u I G 9 m I D J u Z C B D d X J y a W N 1 b H V t J n F 1 b 3 Q 7 L C Z x d W 9 0 O 0 J y a W V m I E R l c 2 N y a X B 0 a W 9 u I G 9 m I D N y Z C B D d X J y a W N 1 b H V t J n F 1 b 3 Q 7 L C Z x d W 9 0 O 0 J y a W V m I E R l c 2 N y a X B 0 a W 9 u I G 9 m I D R 0 a C B D d X J y a W N 1 b H V t J n F 1 b 3 Q 7 L C Z x d W 9 0 O 0 J y a W V m I E R l c 2 N y a X B 0 a W 9 u I G 9 m I D V 0 a C B D d X J y a W N 1 b H V t J n F 1 b 3 Q 7 L C Z x d W 9 0 O 0 J y a W V m I E R l c 2 N y a X B 0 a W 9 u I G 9 m I D Z 0 a C B D d X J y a W N 1 b H V t J n F 1 b 3 Q 7 L C Z x d W 9 0 O 0 J y a W V m I E R l c 2 N y a X B 0 a W 9 u I G 9 m I D d 0 a C B D d X J y a W N 1 b H V t J n F 1 b 3 Q 7 L C Z x d W 9 0 O 1 Z v Y 2 F 0 a W 9 u Y W w g Q X N z Z X N z b W V u d C h z K S B D b 2 1 w Y W 5 5 I E N h b i B Q c m 9 2 a W R l J n F 1 b 3 Q 7 L C Z x d W 9 0 O 0 N v b X B v b m V u d C h z K S B v Z i B S S V M g Q 2 9 t c G F u e S B D Y W 4 g U H J v d m l k Z S Z x d W 9 0 O y w m c X V v d D t Q c 3 l j a G 9 s b 2 d p Y 2 F s I E V 2 Y W x 1 Y X R p b 2 4 o c y k g Q 2 9 t c G F u e S B D Y W 4 g U H J v d m l k Z S Z x d W 9 0 O y w m c X V v d D t Q c 3 l j a G 9 s b 2 d p Y 2 F s I F N l c n Z p Y 2 U o c y k g Q 2 9 t c G F u e S B D Y W 4 g U H J v d m l k Z S Z x d W 9 0 O y w m c X V v d D t W a X N p b 2 4 g R X h h b S h z K S B D b 2 1 w Y W 5 5 I E N h b i B Q c m 9 2 a W R l J n F 1 b 3 Q 7 L C Z x d W 9 0 O 1 N l c n Z p Y 2 V z I F B y b 3 Z p Z G V k J n F 1 b 3 Q 7 L C Z x d W 9 0 O 0 N v d W 5 0 a W V z I E N h b i B T Z X J 2 a W N l I C h J b i 1 Q Z X J z b 2 4 p J n F 1 b 3 Q 7 L C Z x d W 9 0 O 0 N v d W 5 0 a W V z I E N h b i B T Z X J 2 a W N l I C h W a X J 0 d W F s K S Z x d W 9 0 O y w m c X V v d D t D b 3 V u d G l l c y B D Y W 4 g U 2 V y d m l j Z S A o T 3 Z l c m F s b C k m c X V v d D t d I i A v P j x F b n R y e S B U e X B l P S J G a W x s Q 2 9 s d W 1 u V H l w Z X M i I F Z h b H V l P S J z Q m d Z R 0 J n W U d C Z 1 l H Q m d Z R 0 F B W U d C Z 1 l H Q m d Z R 0 J n W U d C Z 1 l H Q m d Z R y I g L z 4 8 R W 5 0 c n k g V H l w Z T 0 i R m l s b E x h c 3 R V c G R h d G V k I i B W Y W x 1 Z T 0 i Z D I w M j Y t M D M t M z B U M j M 6 M j c 6 M D M u N D Q 2 N j c 2 M F o i I C 8 + P E V u d H J 5 I F R 5 c G U 9 I k Z p b G x F c n J v c k N v d W 5 0 I i B W Y W x 1 Z T 0 i b D A i I C 8 + P E V u d H J 5 I F R 5 c G U 9 I k Z p b G x F c n J v c k N v Z G U i I F Z h b H V l P S J z V W 5 r b m 9 3 b i I g L z 4 8 R W 5 0 c n k g V H l w Z T 0 i R m l s b E N v d W 5 0 I i B W Y W x 1 Z T 0 i b D E w N i I g L z 4 8 R W 5 0 c n k g V H l w Z T 0 i R m l s b F R h c m d l d E 5 h b W V D d X N 0 b 2 1 p e m V k I i B W Y W x 1 Z T 0 i b D E 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1 Z l b m R v c i B Q c m 9 m a W x l I E Z v c m 0 v Q X V 0 b 1 J l b W 9 2 Z W R D b 2 x 1 b W 5 z M S 5 7 Q 2 9 t c G F u e S B O Y W 1 l L D B 9 J n F 1 b 3 Q 7 L C Z x d W 9 0 O 1 N l Y 3 R p b 2 4 x L 1 Z l b m R v c i B Q c m 9 m a W x l I E Z v c m 0 v Q X V 0 b 1 J l b W 9 2 Z W R D b 2 x 1 b W 5 z M S 5 7 Z G J h I E N v b X B h b n k g T m F t Z S w x f S Z x d W 9 0 O y w m c X V v d D t T Z W N 0 a W 9 u M S 9 W Z W 5 k b 3 I g U H J v Z m l s Z S B G b 3 J t L 0 F 1 d G 9 S Z W 1 v d m V k Q 2 9 s d W 1 u c z E u e 0 N v b X B h b n k g Q W R k c m V z c y w y f S Z x d W 9 0 O y w m c X V v d D t T Z W N 0 a W 9 u M S 9 W Z W 5 k b 3 I g U H J v Z m l s Z S B G b 3 J t L 0 F 1 d G 9 S Z W 1 v d m V k Q 2 9 s d W 1 u c z E u e 0 Z p c n N 0 I E 5 h b W U s M 3 0 m c X V v d D s s J n F 1 b 3 Q 7 U 2 V j d G l v b j E v V m V u Z G 9 y I F B y b 2 Z p b G U g R m 9 y b S 9 B d X R v U m V t b 3 Z l Z E N v b H V t b n M x L n t M Y X N 0 I E 5 h b W U s N H 0 m c X V v d D s s J n F 1 b 3 Q 7 U 2 V j d G l v b j E v V m V u Z G 9 y I F B y b 2 Z p b G U g R m 9 y b S 9 B d X R v U m V t b 3 Z l Z E N v b H V t b n M x L n t D b 2 1 w Y W 5 5 I F B o b 2 5 l I E 5 1 b W J l c i w 1 f S Z x d W 9 0 O y w m c X V v d D t T Z W N 0 a W 9 u M S 9 W Z W 5 k b 3 I g U H J v Z m l s Z S B G b 3 J t L 0 F 1 d G 9 S Z W 1 v d m V k Q 2 9 s d W 1 u c z E u e 0 N v b X B h b n k g R W 1 h a W w s N n 0 m c X V v d D s s J n F 1 b 3 Q 7 U 2 V j d G l v b j E v V m V u Z G 9 y I F B y b 2 Z p b G U g R m 9 y b S 9 B d X R v U m V t b 3 Z l Z E N v b H V t b n M x L n t I b 3 V y c y B v Z i B B d m F p b G F i a W x p d H k s N 3 0 m c X V v d D s s J n F 1 b 3 Q 7 U 2 V j d G l v b j E v V m V u Z G 9 y I F B y b 2 Z p b G U g R m 9 y b S 9 B d X R v U m V t b 3 Z l Z E N v b H V t b n M x L n t W Z W 5 k b 3 I g V 2 V i c 2 l 0 Z S w 4 f S Z x d W 9 0 O y w m c X V v d D t T Z W N 0 a W 9 u M S 9 W Z W 5 k b 3 I g U H J v Z m l s Z S B G b 3 J t L 0 F 1 d G 9 S Z W 1 v d m V k Q 2 9 s d W 1 u c z E u e 0 F j Y 2 9 t b W 9 k Y X R p b 2 5 z L D l 9 J n F 1 b 3 Q 7 L C Z x d W 9 0 O 1 N l Y 3 R p b 2 4 x L 1 Z l b m R v c i B Q c m 9 m a W x l I E Z v c m 0 v Q X V 0 b 1 J l b W 9 2 Z W R D b 2 x 1 b W 5 z M S 5 7 R G l z Y W J p b G l 0 e S B D b 2 1 w Z X R l b m N p Z X M s M T B 9 J n F 1 b 3 Q 7 L C Z x d W 9 0 O 1 N l Y 3 R p b 2 4 x L 1 Z l b m R v c i B Q c m 9 m a W x l I E Z v c m 0 v Q X V 0 b 1 J l b W 9 2 Z W R D b 2 x 1 b W 5 z M S 5 7 Q W N j c m V k a X R h d G l v b n M s M T F 9 J n F 1 b 3 Q 7 L C Z x d W 9 0 O 1 N l Y 3 R p b 2 4 x L 1 Z l b m R v c i B Q c m 9 m a W x l I E Z v c m 0 v Q X V 0 b 1 J l b W 9 2 Z W R D b 2 x 1 b W 5 z M S 5 7 I y B v Z i B B c H B y b 3 Z l Z C B D d X J y a W N 1 b H V t c y w x M n 0 m c X V v d D s s J n F 1 b 3 Q 7 U 2 V j d G l v b j E v V m V u Z G 9 y I F B y b 2 Z p b G U g R m 9 y b S 9 B d X R v U m V t b 3 Z l Z E N v b H V t b n M x L n t O Y W 1 l c y B v Z i B B c H B y b 3 Z l Z C B D d X J y a W N 1 b H V t L D E z f S Z x d W 9 0 O y w m c X V v d D t T Z W N 0 a W 9 u M S 9 W Z W 5 k b 3 I g U H J v Z m l s Z S B G b 3 J t L 0 F 1 d G 9 S Z W 1 v d m V k Q 2 9 s d W 1 u c z E u e 0 J y a W V m I E R l c 2 N y a X B 0 a W 9 u I G 9 m I D F z d C B D d X J y a W N 1 b H V t L D E 0 f S Z x d W 9 0 O y w m c X V v d D t T Z W N 0 a W 9 u M S 9 W Z W 5 k b 3 I g U H J v Z m l s Z S B G b 3 J t L 0 F 1 d G 9 S Z W 1 v d m V k Q 2 9 s d W 1 u c z E u e 0 J y a W V m I E R l c 2 N y a X B 0 a W 9 u I G 9 m I D J u Z C B D d X J y a W N 1 b H V t L D E 1 f S Z x d W 9 0 O y w m c X V v d D t T Z W N 0 a W 9 u M S 9 W Z W 5 k b 3 I g U H J v Z m l s Z S B G b 3 J t L 0 F 1 d G 9 S Z W 1 v d m V k Q 2 9 s d W 1 u c z E u e 0 J y a W V m I E R l c 2 N y a X B 0 a W 9 u I G 9 m I D N y Z C B D d X J y a W N 1 b H V t L D E 2 f S Z x d W 9 0 O y w m c X V v d D t T Z W N 0 a W 9 u M S 9 W Z W 5 k b 3 I g U H J v Z m l s Z S B G b 3 J t L 0 F 1 d G 9 S Z W 1 v d m V k Q 2 9 s d W 1 u c z E u e 0 J y a W V m I E R l c 2 N y a X B 0 a W 9 u I G 9 m I D R 0 a C B D d X J y a W N 1 b H V t L D E 3 f S Z x d W 9 0 O y w m c X V v d D t T Z W N 0 a W 9 u M S 9 W Z W 5 k b 3 I g U H J v Z m l s Z S B G b 3 J t L 0 F 1 d G 9 S Z W 1 v d m V k Q 2 9 s d W 1 u c z E u e 0 J y a W V m I E R l c 2 N y a X B 0 a W 9 u I G 9 m I D V 0 a C B D d X J y a W N 1 b H V t L D E 4 f S Z x d W 9 0 O y w m c X V v d D t T Z W N 0 a W 9 u M S 9 W Z W 5 k b 3 I g U H J v Z m l s Z S B G b 3 J t L 0 F 1 d G 9 S Z W 1 v d m V k Q 2 9 s d W 1 u c z E u e 0 J y a W V m I E R l c 2 N y a X B 0 a W 9 u I G 9 m I D Z 0 a C B D d X J y a W N 1 b H V t L D E 5 f S Z x d W 9 0 O y w m c X V v d D t T Z W N 0 a W 9 u M S 9 W Z W 5 k b 3 I g U H J v Z m l s Z S B G b 3 J t L 0 F 1 d G 9 S Z W 1 v d m V k Q 2 9 s d W 1 u c z E u e 0 J y a W V m I E R l c 2 N y a X B 0 a W 9 u I G 9 m I D d 0 a C B D d X J y a W N 1 b H V t L D I w f S Z x d W 9 0 O y w m c X V v d D t T Z W N 0 a W 9 u M S 9 W Z W 5 k b 3 I g U H J v Z m l s Z S B G b 3 J t L 0 F 1 d G 9 S Z W 1 v d m V k Q 2 9 s d W 1 u c z E u e 1 Z v Y 2 F 0 a W 9 u Y W w g Q X N z Z X N z b W V u d C h z K S B D b 2 1 w Y W 5 5 I E N h b i B Q c m 9 2 a W R l L D I x f S Z x d W 9 0 O y w m c X V v d D t T Z W N 0 a W 9 u M S 9 W Z W 5 k b 3 I g U H J v Z m l s Z S B G b 3 J t L 0 F 1 d G 9 S Z W 1 v d m V k Q 2 9 s d W 1 u c z E u e 0 N v b X B v b m V u d C h z K S B v Z i B S S V M g Q 2 9 t c G F u e S B D Y W 4 g U H J v d m l k Z S w y M n 0 m c X V v d D s s J n F 1 b 3 Q 7 U 2 V j d G l v b j E v V m V u Z G 9 y I F B y b 2 Z p b G U g R m 9 y b S 9 B d X R v U m V t b 3 Z l Z E N v b H V t b n M x L n t Q c 3 l j a G 9 s b 2 d p Y 2 F s I E V 2 Y W x 1 Y X R p b 2 4 o c y k g Q 2 9 t c G F u e S B D Y W 4 g U H J v d m l k Z S w y M 3 0 m c X V v d D s s J n F 1 b 3 Q 7 U 2 V j d G l v b j E v V m V u Z G 9 y I F B y b 2 Z p b G U g R m 9 y b S 9 B d X R v U m V t b 3 Z l Z E N v b H V t b n M x L n t Q c 3 l j a G 9 s b 2 d p Y 2 F s I F N l c n Z p Y 2 U o c y k g Q 2 9 t c G F u e S B D Y W 4 g U H J v d m l k Z S w y N H 0 m c X V v d D s s J n F 1 b 3 Q 7 U 2 V j d G l v b j E v V m V u Z G 9 y I F B y b 2 Z p b G U g R m 9 y b S 9 B d X R v U m V t b 3 Z l Z E N v b H V t b n M x L n t W a X N p b 2 4 g R X h h b S h z K S B D b 2 1 w Y W 5 5 I E N h b i B Q c m 9 2 a W R l L D I 1 f S Z x d W 9 0 O y w m c X V v d D t T Z W N 0 a W 9 u M S 9 W Z W 5 k b 3 I g U H J v Z m l s Z S B G b 3 J t L 0 F 1 d G 9 S Z W 1 v d m V k Q 2 9 s d W 1 u c z E u e 1 N l c n Z p Y 2 V z I F B y b 3 Z p Z G V k L D I 2 f S Z x d W 9 0 O y w m c X V v d D t T Z W N 0 a W 9 u M S 9 W Z W 5 k b 3 I g U H J v Z m l s Z S B G b 3 J t L 0 F 1 d G 9 S Z W 1 v d m V k Q 2 9 s d W 1 u c z E u e 0 N v d W 5 0 a W V z I E N h b i B T Z X J 2 a W N l I C h J b i 1 Q Z X J z b 2 4 p L D I 3 f S Z x d W 9 0 O y w m c X V v d D t T Z W N 0 a W 9 u M S 9 W Z W 5 k b 3 I g U H J v Z m l s Z S B G b 3 J t L 0 F 1 d G 9 S Z W 1 v d m V k Q 2 9 s d W 1 u c z E u e 0 N v d W 5 0 a W V z I E N h b i B T Z X J 2 a W N l I C h W a X J 0 d W F s K S w y O H 0 m c X V v d D s s J n F 1 b 3 Q 7 U 2 V j d G l v b j E v V m V u Z G 9 y I F B y b 2 Z p b G U g R m 9 y b S 9 B d X R v U m V t b 3 Z l Z E N v b H V t b n M x L n t D b 3 V u d G l l c y B D Y W 4 g U 2 V y d m l j Z S A o T 3 Z l c m F s b C k s M j l 9 J n F 1 b 3 Q 7 X S w m c X V v d D t D b 2 x 1 b W 5 D b 3 V u d C Z x d W 9 0 O z o z M C w m c X V v d D t L Z X l D b 2 x 1 b W 5 O Y W 1 l c y Z x d W 9 0 O z p b X S w m c X V v d D t D b 2 x 1 b W 5 J Z G V u d G l 0 a W V z J n F 1 b 3 Q 7 O l s m c X V v d D t T Z W N 0 a W 9 u M S 9 W Z W 5 k b 3 I g U H J v Z m l s Z S B G b 3 J t L 0 F 1 d G 9 S Z W 1 v d m V k Q 2 9 s d W 1 u c z E u e 0 N v b X B h b n k g T m F t Z S w w f S Z x d W 9 0 O y w m c X V v d D t T Z W N 0 a W 9 u M S 9 W Z W 5 k b 3 I g U H J v Z m l s Z S B G b 3 J t L 0 F 1 d G 9 S Z W 1 v d m V k Q 2 9 s d W 1 u c z E u e 2 R i Y S B D b 2 1 w Y W 5 5 I E 5 h b W U s M X 0 m c X V v d D s s J n F 1 b 3 Q 7 U 2 V j d G l v b j E v V m V u Z G 9 y I F B y b 2 Z p b G U g R m 9 y b S 9 B d X R v U m V t b 3 Z l Z E N v b H V t b n M x L n t D b 2 1 w Y W 5 5 I E F k Z H J l c 3 M s M n 0 m c X V v d D s s J n F 1 b 3 Q 7 U 2 V j d G l v b j E v V m V u Z G 9 y I F B y b 2 Z p b G U g R m 9 y b S 9 B d X R v U m V t b 3 Z l Z E N v b H V t b n M x L n t G a X J z d C B O Y W 1 l L D N 9 J n F 1 b 3 Q 7 L C Z x d W 9 0 O 1 N l Y 3 R p b 2 4 x L 1 Z l b m R v c i B Q c m 9 m a W x l I E Z v c m 0 v Q X V 0 b 1 J l b W 9 2 Z W R D b 2 x 1 b W 5 z M S 5 7 T G F z d C B O Y W 1 l L D R 9 J n F 1 b 3 Q 7 L C Z x d W 9 0 O 1 N l Y 3 R p b 2 4 x L 1 Z l b m R v c i B Q c m 9 m a W x l I E Z v c m 0 v Q X V 0 b 1 J l b W 9 2 Z W R D b 2 x 1 b W 5 z M S 5 7 Q 2 9 t c G F u e S B Q a G 9 u Z S B O d W 1 i Z X I s N X 0 m c X V v d D s s J n F 1 b 3 Q 7 U 2 V j d G l v b j E v V m V u Z G 9 y I F B y b 2 Z p b G U g R m 9 y b S 9 B d X R v U m V t b 3 Z l Z E N v b H V t b n M x L n t D b 2 1 w Y W 5 5 I E V t Y W l s L D Z 9 J n F 1 b 3 Q 7 L C Z x d W 9 0 O 1 N l Y 3 R p b 2 4 x L 1 Z l b m R v c i B Q c m 9 m a W x l I E Z v c m 0 v Q X V 0 b 1 J l b W 9 2 Z W R D b 2 x 1 b W 5 z M S 5 7 S G 9 1 c n M g b 2 Y g Q X Z h a W x h Y m l s a X R 5 L D d 9 J n F 1 b 3 Q 7 L C Z x d W 9 0 O 1 N l Y 3 R p b 2 4 x L 1 Z l b m R v c i B Q c m 9 m a W x l I E Z v c m 0 v Q X V 0 b 1 J l b W 9 2 Z W R D b 2 x 1 b W 5 z M S 5 7 V m V u Z G 9 y I F d l Y n N p d G U s O H 0 m c X V v d D s s J n F 1 b 3 Q 7 U 2 V j d G l v b j E v V m V u Z G 9 y I F B y b 2 Z p b G U g R m 9 y b S 9 B d X R v U m V t b 3 Z l Z E N v b H V t b n M x L n t B Y 2 N v b W 1 v Z G F 0 a W 9 u c y w 5 f S Z x d W 9 0 O y w m c X V v d D t T Z W N 0 a W 9 u M S 9 W Z W 5 k b 3 I g U H J v Z m l s Z S B G b 3 J t L 0 F 1 d G 9 S Z W 1 v d m V k Q 2 9 s d W 1 u c z E u e 0 R p c 2 F i a W x p d H k g Q 2 9 t c G V 0 Z W 5 j a W V z L D E w f S Z x d W 9 0 O y w m c X V v d D t T Z W N 0 a W 9 u M S 9 W Z W 5 k b 3 I g U H J v Z m l s Z S B G b 3 J t L 0 F 1 d G 9 S Z W 1 v d m V k Q 2 9 s d W 1 u c z E u e 0 F j Y 3 J l Z G l 0 Y X R p b 2 5 z L D E x f S Z x d W 9 0 O y w m c X V v d D t T Z W N 0 a W 9 u M S 9 W Z W 5 k b 3 I g U H J v Z m l s Z S B G b 3 J t L 0 F 1 d G 9 S Z W 1 v d m V k Q 2 9 s d W 1 u c z E u e y M g b 2 Y g Q X B w c m 9 2 Z W Q g Q 3 V y c m l j d W x 1 b X M s M T J 9 J n F 1 b 3 Q 7 L C Z x d W 9 0 O 1 N l Y 3 R p b 2 4 x L 1 Z l b m R v c i B Q c m 9 m a W x l I E Z v c m 0 v Q X V 0 b 1 J l b W 9 2 Z W R D b 2 x 1 b W 5 z M S 5 7 T m F t Z X M g b 2 Y g Q X B w c m 9 2 Z W Q g Q 3 V y c m l j d W x 1 b S w x M 3 0 m c X V v d D s s J n F 1 b 3 Q 7 U 2 V j d G l v b j E v V m V u Z G 9 y I F B y b 2 Z p b G U g R m 9 y b S 9 B d X R v U m V t b 3 Z l Z E N v b H V t b n M x L n t C c m l l Z i B E Z X N j c m l w d G l v b i B v Z i A x c 3 Q g Q 3 V y c m l j d W x 1 b S w x N H 0 m c X V v d D s s J n F 1 b 3 Q 7 U 2 V j d G l v b j E v V m V u Z G 9 y I F B y b 2 Z p b G U g R m 9 y b S 9 B d X R v U m V t b 3 Z l Z E N v b H V t b n M x L n t C c m l l Z i B E Z X N j c m l w d G l v b i B v Z i A y b m Q g Q 3 V y c m l j d W x 1 b S w x N X 0 m c X V v d D s s J n F 1 b 3 Q 7 U 2 V j d G l v b j E v V m V u Z G 9 y I F B y b 2 Z p b G U g R m 9 y b S 9 B d X R v U m V t b 3 Z l Z E N v b H V t b n M x L n t C c m l l Z i B E Z X N j c m l w d G l v b i B v Z i A z c m Q g Q 3 V y c m l j d W x 1 b S w x N n 0 m c X V v d D s s J n F 1 b 3 Q 7 U 2 V j d G l v b j E v V m V u Z G 9 y I F B y b 2 Z p b G U g R m 9 y b S 9 B d X R v U m V t b 3 Z l Z E N v b H V t b n M x L n t C c m l l Z i B E Z X N j c m l w d G l v b i B v Z i A 0 d G g g Q 3 V y c m l j d W x 1 b S w x N 3 0 m c X V v d D s s J n F 1 b 3 Q 7 U 2 V j d G l v b j E v V m V u Z G 9 y I F B y b 2 Z p b G U g R m 9 y b S 9 B d X R v U m V t b 3 Z l Z E N v b H V t b n M x L n t C c m l l Z i B E Z X N j c m l w d G l v b i B v Z i A 1 d G g g Q 3 V y c m l j d W x 1 b S w x O H 0 m c X V v d D s s J n F 1 b 3 Q 7 U 2 V j d G l v b j E v V m V u Z G 9 y I F B y b 2 Z p b G U g R m 9 y b S 9 B d X R v U m V t b 3 Z l Z E N v b H V t b n M x L n t C c m l l Z i B E Z X N j c m l w d G l v b i B v Z i A 2 d G g g Q 3 V y c m l j d W x 1 b S w x O X 0 m c X V v d D s s J n F 1 b 3 Q 7 U 2 V j d G l v b j E v V m V u Z G 9 y I F B y b 2 Z p b G U g R m 9 y b S 9 B d X R v U m V t b 3 Z l Z E N v b H V t b n M x L n t C c m l l Z i B E Z X N j c m l w d G l v b i B v Z i A 3 d G g g Q 3 V y c m l j d W x 1 b S w y M H 0 m c X V v d D s s J n F 1 b 3 Q 7 U 2 V j d G l v b j E v V m V u Z G 9 y I F B y b 2 Z p b G U g R m 9 y b S 9 B d X R v U m V t b 3 Z l Z E N v b H V t b n M x L n t W b 2 N h d G l v b m F s I E F z c 2 V z c 2 1 l b n Q o c y k g Q 2 9 t c G F u e S B D Y W 4 g U H J v d m l k Z S w y M X 0 m c X V v d D s s J n F 1 b 3 Q 7 U 2 V j d G l v b j E v V m V u Z G 9 y I F B y b 2 Z p b G U g R m 9 y b S 9 B d X R v U m V t b 3 Z l Z E N v b H V t b n M x L n t D b 2 1 w b 2 5 l b n Q o c y k g b 2 Y g U k l T I E N v b X B h b n k g Q 2 F u I F B y b 3 Z p Z G U s M j J 9 J n F 1 b 3 Q 7 L C Z x d W 9 0 O 1 N l Y 3 R p b 2 4 x L 1 Z l b m R v c i B Q c m 9 m a W x l I E Z v c m 0 v Q X V 0 b 1 J l b W 9 2 Z W R D b 2 x 1 b W 5 z M S 5 7 U H N 5 Y 2 h v b G 9 n a W N h b C B F d m F s d W F 0 a W 9 u K H M p I E N v b X B h b n k g Q 2 F u I F B y b 3 Z p Z G U s M j N 9 J n F 1 b 3 Q 7 L C Z x d W 9 0 O 1 N l Y 3 R p b 2 4 x L 1 Z l b m R v c i B Q c m 9 m a W x l I E Z v c m 0 v Q X V 0 b 1 J l b W 9 2 Z W R D b 2 x 1 b W 5 z M S 5 7 U H N 5 Y 2 h v b G 9 n a W N h b C B T Z X J 2 a W N l K H M p I E N v b X B h b n k g Q 2 F u I F B y b 3 Z p Z G U s M j R 9 J n F 1 b 3 Q 7 L C Z x d W 9 0 O 1 N l Y 3 R p b 2 4 x L 1 Z l b m R v c i B Q c m 9 m a W x l I E Z v c m 0 v Q X V 0 b 1 J l b W 9 2 Z W R D b 2 x 1 b W 5 z M S 5 7 V m l z a W 9 u I E V 4 Y W 0 o c y k g Q 2 9 t c G F u e S B D Y W 4 g U H J v d m l k Z S w y N X 0 m c X V v d D s s J n F 1 b 3 Q 7 U 2 V j d G l v b j E v V m V u Z G 9 y I F B y b 2 Z p b G U g R m 9 y b S 9 B d X R v U m V t b 3 Z l Z E N v b H V t b n M x L n t T Z X J 2 a W N l c y B Q c m 9 2 a W R l Z C w y N n 0 m c X V v d D s s J n F 1 b 3 Q 7 U 2 V j d G l v b j E v V m V u Z G 9 y I F B y b 2 Z p b G U g R m 9 y b S 9 B d X R v U m V t b 3 Z l Z E N v b H V t b n M x L n t D b 3 V u d G l l c y B D Y W 4 g U 2 V y d m l j Z S A o S W 4 t U G V y c 2 9 u K S w y N 3 0 m c X V v d D s s J n F 1 b 3 Q 7 U 2 V j d G l v b j E v V m V u Z G 9 y I F B y b 2 Z p b G U g R m 9 y b S 9 B d X R v U m V t b 3 Z l Z E N v b H V t b n M x L n t D b 3 V u d G l l c y B D Y W 4 g U 2 V y d m l j Z S A o V m l y d H V h b C k s M j h 9 J n F 1 b 3 Q 7 L C Z x d W 9 0 O 1 N l Y 3 R p b 2 4 x L 1 Z l b m R v c i B Q c m 9 m a W x l I E Z v c m 0 v Q X V 0 b 1 J l b W 9 2 Z W R D b 2 x 1 b W 5 z M S 5 7 Q 2 9 1 b n R p Z X M g Q 2 F u I F N l c n Z p Y 2 U g K E 9 2 Z X J h b G w p L D I 5 f S Z x d W 9 0 O 1 0 s J n F 1 b 3 Q 7 U m V s Y X R p b 2 5 z a G l w S W 5 m b y Z x d W 9 0 O z p b X X 0 i I C 8 + P C 9 T d G F i b G V F b n R y a W V z P j w v S X R l b T 4 8 S X R l b T 4 8 S X R l b U x v Y 2 F 0 a W 9 u P j x J d G V t V H l w Z T 5 G b 3 J t d W x h P C 9 J d G V t V H l w Z T 4 8 S X R l b V B h d G g + U 2 V j d G l v b j E v V m V u Z G 9 y J T I w U H J v Z m l s Z S U y M E Z v c m 0 v U 2 9 1 c m N l P C 9 J d G V t U G F 0 a D 4 8 L 0 l 0 Z W 1 M b 2 N h d G l v b j 4 8 U 3 R h Y m x l R W 5 0 c m l l c y A v P j w v S X R l b T 4 8 S X R l b T 4 8 S X R l b U x v Y 2 F 0 a W 9 u P j x J d G V t V H l w Z T 5 G b 3 J t d W x h P C 9 J d G V t V H l w Z T 4 8 S X R l b V B h d G g + U 2 V j d G l v b j E v V m V u Z G 9 y J T I w U H J v Z m l s Z S U y M E Z v c m 0 v Q 2 h h b m d l Z C U y M F R 5 c G U 8 L 0 l 0 Z W 1 Q Y X R o P j w v S X R l b U x v Y 2 F 0 a W 9 u P j x T d G F i b G V F b n R y a W V z I C 8 + P C 9 J d G V t P j x J d G V t P j x J d G V t T G 9 j Y X R p b 2 4 + P E l 0 Z W 1 U e X B l P k Z v c m 1 1 b G E 8 L 0 l 0 Z W 1 U e X B l P j x J d G V t U G F 0 a D 5 T Z W N 0 a W 9 u M S 9 W Z W 5 k b 3 I l M j B Q c m 9 m a W x l J T I w R m 9 y b S 9 N Z X J n Z W Q l M j B R d W V y a W V z P C 9 J d G V t U G F 0 a D 4 8 L 0 l 0 Z W 1 M b 2 N h d G l v b j 4 8 U 3 R h Y m x l R W 5 0 c m l l c y A v P j w v S X R l b T 4 8 S X R l b T 4 8 S X R l b U x v Y 2 F 0 a W 9 u P j x J d G V t V H l w Z T 5 G b 3 J t d W x h P C 9 J d G V t V H l w Z T 4 8 S X R l b V B h d G g + U 2 V j d G l v b j E v Q 2 9 t Y m l u Z X I 8 L 0 l 0 Z W 1 Q Y X R o P j w v S X R l b U x v Y 2 F 0 a W 9 u P j x T d G F i b G V F b n R y a W V z P j x F b n R y e S B U e X B l P S J J c 1 B y a X Z h d G U i I F Z h b H V l P S J s M C I g L z 4 8 R W 5 0 c n k g V H l w Z T 0 i U X V l c n l J R C I g V m F s d W U 9 I n N h Z G R l N W Q y O C 1 m O G E 2 L T Q 2 Y j I t O G F k Y S 0 w N G F l M G U w Y z c 0 Y 2 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W J p b m V y I i A v P j x F b n R y e S B U e X B l P S J G a W x s Z W R D b 2 1 w b G V 0 Z V J l c 3 V s d F R v V 2 9 y a 3 N o Z W V 0 I i B W Y W x 1 Z T 0 i b D E i I C 8 + P E V u d H J 5 I F R 5 c G U 9 I k Z p b G x T d G F 0 d X M i I F Z h b H V l P S J z Q 2 9 t c G x l d G U i I C 8 + P E V u d H J 5 I F R 5 c G U 9 I k Z p b G x D b 2 x 1 b W 5 O Y W 1 l c y I g V m F s d W U 9 I n N b J n F 1 b 3 Q 7 U 3 V i b W l z c 2 l v b i B J Z C Z x d W 9 0 O y w m c X V v d D t T d G F 0 d X M m c X V v d D s s J n F 1 b 3 Q 7 Q 2 9 t c G F u e S B O Y W 1 l J n F 1 b 3 Q 7 L C Z x d W 9 0 O 2 R i Y S B D b 2 1 w Y W 5 5 I E 5 h b W U m c X V v d D s s J n F 1 b 3 Q 7 U 3 V i L U F n c m V l b W V u d C B J R C Z x d W 9 0 O y w m c X V v d D t T d G F 0 d X M g L S B X Q V Q m c X V v d D s s J n F 1 b 3 Q 7 U 3 R h d H V z I C 0 g V F d F J n F 1 b 3 Q 7 L C Z x d W 9 0 O 1 N 0 Y X R 1 c y A t I F Z B J n F 1 b 3 Q 7 L C Z x d W 9 0 O 1 N 0 Y X R 1 c y A t I E p U J n F 1 b 3 Q 7 L C Z x d W 9 0 O 1 N 0 Y X R 1 c y A t I E N v b X A g T m V 1 c m 8 m c X V v d D s s J n F 1 b 3 Q 7 U 3 R h d H V z I C 0 g U 0 N J J n F 1 b 3 Q 7 L C Z x d W 9 0 O 1 N 0 Y X R 1 c y A t I E R C M T A x J n F 1 b 3 Q 7 L C Z x d W 9 0 O 1 N 0 Y X R 1 c y A t I F J J U y Z x d W 9 0 O y w m c X V v d D t T d G F 0 d X M g L S B K R F I m c X V v d D s s J n F 1 b 3 Q 7 U 3 R h d H V z I C 0 g R G V u d G F s J n F 1 b 3 Q 7 L C Z x d W 9 0 O 1 N 0 Y X R 1 c y A t I F B z e W N o J n F 1 b 3 Q 7 L C Z x d W 9 0 O 1 N 0 Y X R 1 c y A t I E F 1 Z G l v b G 9 n e S Z x d W 9 0 O y w m c X V v d D t T d G F 0 d X M g L S B W a X N p b 2 4 m c X V v d D s s J n F 1 b 3 Q 7 U 3 R h d H V z I C 0 g Q 2 F y Z W V y I E V 4 c G x v c m F 0 a W 9 u J n F 1 b 3 Q 7 L C Z x d W 9 0 O 1 N 0 Y X R 1 c y A t I F N 1 c H B v c n R l Z C B F Z C Z x d W 9 0 O y w m c X V v d D t T d G F 0 d X M g L S B B c 3 N p c 3 R p d m U g V G V j a G 5 v b G 9 n e S Z x d W 9 0 O y w m c X V v d D t T d G F 0 d X M g L S B U d X R v c m l u Z y Z x d W 9 0 O y w m c X V v d D t T d G F 0 d X M g L S B J T E 9 C I F J J U y B C V k k m c X V v d D s s J n F 1 b 3 Q 7 U 3 R h d H V z I C 0 g V l I g U k l T I E J W S S Z x d W 9 0 O y w m c X V v d D t T d G F 0 d X M g L S B U Q k k m c X V v d D s s J n F 1 b 3 Q 7 U G x l Y X N l I H N l b G V j d C B 0 a G U g Y 2 9 1 b n R p Z X M g e W 9 1 c i B j b 2 1 w Y W 5 5 I G N h b i B w c m 9 2 a W R l I E l O L V B F U l N P T i B z Z X J 2 a W N l c y B 0 b y B W U i B D b G l l b n R z J n F 1 b 3 Q 7 L C Z x d W 9 0 O 1 B s Z W F z Z S B z Z W x l Y 3 Q g d G h l I G N v d W 5 0 a W V z I H l v d X I g Y 2 9 t c G F u e S B j Y W 4 g c H J v d m l k Z S B W S V J U V U F M I H N l c n Z p Y 2 V z I H R v I F Z S I E N s a W V u d H M m c X V v d D s s J n F 1 b 3 Q 7 U 3 V i b W l 0 d G V k I E R h d G U m c X V v d D s s J n F 1 b 3 Q 7 U 3 R h d H V z I E N y Z W F 0 Z W Q g R G F 0 Z S Z x d W 9 0 O 1 0 i I C 8 + P E V u d H J 5 I F R 5 c G U 9 I k Z p b G x D b 2 x 1 b W 5 U e X B l c y I g V m F s d W U 9 I n N C Z 1 l H Q m d N R 0 J n W U d C Z 1 l H Q m d Z R 0 J n W U d C Z 1 l H Q m d Z R 0 J n W U d C d 2 M 9 I i A v P j x F b n R y e S B U e X B l P S J G a W x s T G F z d F V w Z G F 0 Z W Q i I F Z h b H V l P S J k M j A y N i 0 w M S 0 x O V Q y M T o 0 M j o 0 M i 4 1 O D U y N j k 0 W i I g L z 4 8 R W 5 0 c n k g V H l w Z T 0 i R m l s b E V y c m 9 y Q 2 9 1 b n Q i I F Z h b H V l P S J s M C I g L z 4 8 R W 5 0 c n k g V H l w Z T 0 i R m l s b E V y c m 9 y Q 2 9 k Z S I g V m F s d W U 9 I n N V b m t u b 3 d u I i A v P j x F b n R y e S B U e X B l P S J G a W x s Q 2 9 1 b n Q i I F Z h b H V l P S J s M T E 2 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D b 2 1 i a W 5 l c i 9 B d X R v U m V t b 3 Z l Z E N v b H V t b n M x L n t T d W J t a X N z a W 9 u I E l k L D B 9 J n F 1 b 3 Q 7 L C Z x d W 9 0 O 1 N l Y 3 R p b 2 4 x L 0 N v b W J p b m V y L 0 F 1 d G 9 S Z W 1 v d m V k Q 2 9 s d W 1 u c z E u e 1 N 0 Y X R 1 c y w x f S Z x d W 9 0 O y w m c X V v d D t T Z W N 0 a W 9 u M S 9 D b 2 1 i a W 5 l c i 9 B d X R v U m V t b 3 Z l Z E N v b H V t b n M x L n t D b 2 1 w Y W 5 5 I E 5 h b W U s M n 0 m c X V v d D s s J n F 1 b 3 Q 7 U 2 V j d G l v b j E v Q 2 9 t Y m l u Z X I v Q X V 0 b 1 J l b W 9 2 Z W R D b 2 x 1 b W 5 z M S 5 7 Z G J h I E N v b X B h b n k g T m F t Z S w z f S Z x d W 9 0 O y w m c X V v d D t T Z W N 0 a W 9 u M S 9 D b 2 1 i a W 5 l c i 9 B d X R v U m V t b 3 Z l Z E N v b H V t b n M x L n t T d W I t Q W d y Z W V t Z W 5 0 I E l E L D R 9 J n F 1 b 3 Q 7 L C Z x d W 9 0 O 1 N l Y 3 R p b 2 4 x L 0 N v b W J p b m V y L 0 F 1 d G 9 S Z W 1 v d m V k Q 2 9 s d W 1 u c z E u e 1 N 0 Y X R 1 c y A t I F d B V C w 1 f S Z x d W 9 0 O y w m c X V v d D t T Z W N 0 a W 9 u M S 9 D b 2 1 i a W 5 l c i 9 B d X R v U m V t b 3 Z l Z E N v b H V t b n M x L n t T d G F 0 d X M g L S B U V 0 U s N n 0 m c X V v d D s s J n F 1 b 3 Q 7 U 2 V j d G l v b j E v Q 2 9 t Y m l u Z X I v Q X V 0 b 1 J l b W 9 2 Z W R D b 2 x 1 b W 5 z M S 5 7 U 3 R h d H V z I C 0 g V k E s N 3 0 m c X V v d D s s J n F 1 b 3 Q 7 U 2 V j d G l v b j E v Q 2 9 t Y m l u Z X I v Q X V 0 b 1 J l b W 9 2 Z W R D b 2 x 1 b W 5 z M S 5 7 U 3 R h d H V z I C 0 g S l Q s O H 0 m c X V v d D s s J n F 1 b 3 Q 7 U 2 V j d G l v b j E v Q 2 9 t Y m l u Z X I v Q X V 0 b 1 J l b W 9 2 Z W R D b 2 x 1 b W 5 z M S 5 7 U 3 R h d H V z I C 0 g Q 2 9 t c C B O Z X V y b y w 5 f S Z x d W 9 0 O y w m c X V v d D t T Z W N 0 a W 9 u M S 9 D b 2 1 i a W 5 l c i 9 B d X R v U m V t b 3 Z l Z E N v b H V t b n M x L n t T d G F 0 d X M g L S B T Q 0 k s M T B 9 J n F 1 b 3 Q 7 L C Z x d W 9 0 O 1 N l Y 3 R p b 2 4 x L 0 N v b W J p b m V y L 0 F 1 d G 9 S Z W 1 v d m V k Q 2 9 s d W 1 u c z E u e 1 N 0 Y X R 1 c y A t I E R C M T A x L D E x f S Z x d W 9 0 O y w m c X V v d D t T Z W N 0 a W 9 u M S 9 D b 2 1 i a W 5 l c i 9 B d X R v U m V t b 3 Z l Z E N v b H V t b n M x L n t T d G F 0 d X M g L S B S S V M s M T J 9 J n F 1 b 3 Q 7 L C Z x d W 9 0 O 1 N l Y 3 R p b 2 4 x L 0 N v b W J p b m V y L 0 F 1 d G 9 S Z W 1 v d m V k Q 2 9 s d W 1 u c z E u e 1 N 0 Y X R 1 c y A t I E p E U i w x M 3 0 m c X V v d D s s J n F 1 b 3 Q 7 U 2 V j d G l v b j E v Q 2 9 t Y m l u Z X I v Q X V 0 b 1 J l b W 9 2 Z W R D b 2 x 1 b W 5 z M S 5 7 U 3 R h d H V z I C 0 g R G V u d G F s L D E 0 f S Z x d W 9 0 O y w m c X V v d D t T Z W N 0 a W 9 u M S 9 D b 2 1 i a W 5 l c i 9 B d X R v U m V t b 3 Z l Z E N v b H V t b n M x L n t T d G F 0 d X M g L S B Q c 3 l j a C w x N X 0 m c X V v d D s s J n F 1 b 3 Q 7 U 2 V j d G l v b j E v Q 2 9 t Y m l u Z X I v Q X V 0 b 1 J l b W 9 2 Z W R D b 2 x 1 b W 5 z M S 5 7 U 3 R h d H V z I C 0 g Q X V k a W 9 s b 2 d 5 L D E 2 f S Z x d W 9 0 O y w m c X V v d D t T Z W N 0 a W 9 u M S 9 D b 2 1 i a W 5 l c i 9 B d X R v U m V t b 3 Z l Z E N v b H V t b n M x L n t T d G F 0 d X M g L S B W a X N p b 2 4 s M T d 9 J n F 1 b 3 Q 7 L C Z x d W 9 0 O 1 N l Y 3 R p b 2 4 x L 0 N v b W J p b m V y L 0 F 1 d G 9 S Z W 1 v d m V k Q 2 9 s d W 1 u c z E u e 1 N 0 Y X R 1 c y A t I E N h c m V l c i B F e H B s b 3 J h d G l v b i w x O H 0 m c X V v d D s s J n F 1 b 3 Q 7 U 2 V j d G l v b j E v Q 2 9 t Y m l u Z X I v Q X V 0 b 1 J l b W 9 2 Z W R D b 2 x 1 b W 5 z M S 5 7 U 3 R h d H V z I C 0 g U 3 V w c G 9 y d G V k I E V k L D E 5 f S Z x d W 9 0 O y w m c X V v d D t T Z W N 0 a W 9 u M S 9 D b 2 1 i a W 5 l c i 9 B d X R v U m V t b 3 Z l Z E N v b H V t b n M x L n t T d G F 0 d X M g L S B B c 3 N p c 3 R p d m U g V G V j a G 5 v b G 9 n e S w y M H 0 m c X V v d D s s J n F 1 b 3 Q 7 U 2 V j d G l v b j E v Q 2 9 t Y m l u Z X I v Q X V 0 b 1 J l b W 9 2 Z W R D b 2 x 1 b W 5 z M S 5 7 U 3 R h d H V z I C 0 g V H V 0 b 3 J p b m c s M j F 9 J n F 1 b 3 Q 7 L C Z x d W 9 0 O 1 N l Y 3 R p b 2 4 x L 0 N v b W J p b m V y L 0 F 1 d G 9 S Z W 1 v d m V k Q 2 9 s d W 1 u c z E u e 1 N 0 Y X R 1 c y A t I E l M T 0 I g U k l T I E J W S S w y M n 0 m c X V v d D s s J n F 1 b 3 Q 7 U 2 V j d G l v b j E v Q 2 9 t Y m l u Z X I v Q X V 0 b 1 J l b W 9 2 Z W R D b 2 x 1 b W 5 z M S 5 7 U 3 R h d H V z I C 0 g V l I g U k l T I E J W S S w y M 3 0 m c X V v d D s s J n F 1 b 3 Q 7 U 2 V j d G l v b j E v Q 2 9 t Y m l u Z X I v Q X V 0 b 1 J l b W 9 2 Z W R D b 2 x 1 b W 5 z M S 5 7 U 3 R h d H V z I C 0 g V E J J L D I 0 f S Z x d W 9 0 O y w m c X V v d D t T Z W N 0 a W 9 u M S 9 D b 2 1 i a W 5 l c i 9 B d X R v U m V t b 3 Z l Z E N v b H V t b n M x L n t Q b G V h c 2 U g c 2 V s Z W N 0 I H R o Z S B j b 3 V u d G l l c y B 5 b 3 V y I G N v b X B h b n k g Y 2 F u I H B y b 3 Z p Z G U g S U 4 t U E V S U 0 9 O I H N l c n Z p Y 2 V z I H R v I F Z S I E N s a W V u d H M s M j V 9 J n F 1 b 3 Q 7 L C Z x d W 9 0 O 1 N l Y 3 R p b 2 4 x L 0 N v b W J p b m V y L 0 F 1 d G 9 S Z W 1 v d m V k Q 2 9 s d W 1 u c z E u e 1 B s Z W F z Z S B z Z W x l Y 3 Q g d G h l I G N v d W 5 0 a W V z I H l v d X I g Y 2 9 t c G F u e S B j Y W 4 g c H J v d m l k Z S B W S V J U V U F M I H N l c n Z p Y 2 V z I H R v I F Z S I E N s a W V u d H M s M j Z 9 J n F 1 b 3 Q 7 L C Z x d W 9 0 O 1 N l Y 3 R p b 2 4 x L 0 N v b W J p b m V y L 0 F 1 d G 9 S Z W 1 v d m V k Q 2 9 s d W 1 u c z E u e 1 N 1 Y m 1 p d H R l Z C B E Y X R l L D I 3 f S Z x d W 9 0 O y w m c X V v d D t T Z W N 0 a W 9 u M S 9 D b 2 1 i a W 5 l c i 9 B d X R v U m V t b 3 Z l Z E N v b H V t b n M x L n t T d G F 0 d X M g Q 3 J l Y X R l Z C B E Y X R l L D I 4 f S Z x d W 9 0 O 1 0 s J n F 1 b 3 Q 7 Q 2 9 s d W 1 u Q 2 9 1 b n Q m c X V v d D s 6 M j k s J n F 1 b 3 Q 7 S 2 V 5 Q 2 9 s d W 1 u T m F t Z X M m c X V v d D s 6 W 1 0 s J n F 1 b 3 Q 7 Q 2 9 s d W 1 u S W R l b n R p d G l l c y Z x d W 9 0 O z p b J n F 1 b 3 Q 7 U 2 V j d G l v b j E v Q 2 9 t Y m l u Z X I v Q X V 0 b 1 J l b W 9 2 Z W R D b 2 x 1 b W 5 z M S 5 7 U 3 V i b W l z c 2 l v b i B J Z C w w f S Z x d W 9 0 O y w m c X V v d D t T Z W N 0 a W 9 u M S 9 D b 2 1 i a W 5 l c i 9 B d X R v U m V t b 3 Z l Z E N v b H V t b n M x L n t T d G F 0 d X M s M X 0 m c X V v d D s s J n F 1 b 3 Q 7 U 2 V j d G l v b j E v Q 2 9 t Y m l u Z X I v Q X V 0 b 1 J l b W 9 2 Z W R D b 2 x 1 b W 5 z M S 5 7 Q 2 9 t c G F u e S B O Y W 1 l L D J 9 J n F 1 b 3 Q 7 L C Z x d W 9 0 O 1 N l Y 3 R p b 2 4 x L 0 N v b W J p b m V y L 0 F 1 d G 9 S Z W 1 v d m V k Q 2 9 s d W 1 u c z E u e 2 R i Y S B D b 2 1 w Y W 5 5 I E 5 h b W U s M 3 0 m c X V v d D s s J n F 1 b 3 Q 7 U 2 V j d G l v b j E v Q 2 9 t Y m l u Z X I v Q X V 0 b 1 J l b W 9 2 Z W R D b 2 x 1 b W 5 z M S 5 7 U 3 V i L U F n c m V l b W V u d C B J R C w 0 f S Z x d W 9 0 O y w m c X V v d D t T Z W N 0 a W 9 u M S 9 D b 2 1 i a W 5 l c i 9 B d X R v U m V t b 3 Z l Z E N v b H V t b n M x L n t T d G F 0 d X M g L S B X Q V Q s N X 0 m c X V v d D s s J n F 1 b 3 Q 7 U 2 V j d G l v b j E v Q 2 9 t Y m l u Z X I v Q X V 0 b 1 J l b W 9 2 Z W R D b 2 x 1 b W 5 z M S 5 7 U 3 R h d H V z I C 0 g V F d F L D Z 9 J n F 1 b 3 Q 7 L C Z x d W 9 0 O 1 N l Y 3 R p b 2 4 x L 0 N v b W J p b m V y L 0 F 1 d G 9 S Z W 1 v d m V k Q 2 9 s d W 1 u c z E u e 1 N 0 Y X R 1 c y A t I F Z B L D d 9 J n F 1 b 3 Q 7 L C Z x d W 9 0 O 1 N l Y 3 R p b 2 4 x L 0 N v b W J p b m V y L 0 F 1 d G 9 S Z W 1 v d m V k Q 2 9 s d W 1 u c z E u e 1 N 0 Y X R 1 c y A t I E p U L D h 9 J n F 1 b 3 Q 7 L C Z x d W 9 0 O 1 N l Y 3 R p b 2 4 x L 0 N v b W J p b m V y L 0 F 1 d G 9 S Z W 1 v d m V k Q 2 9 s d W 1 u c z E u e 1 N 0 Y X R 1 c y A t I E N v b X A g T m V 1 c m 8 s O X 0 m c X V v d D s s J n F 1 b 3 Q 7 U 2 V j d G l v b j E v Q 2 9 t Y m l u Z X I v Q X V 0 b 1 J l b W 9 2 Z W R D b 2 x 1 b W 5 z M S 5 7 U 3 R h d H V z I C 0 g U 0 N J L D E w f S Z x d W 9 0 O y w m c X V v d D t T Z W N 0 a W 9 u M S 9 D b 2 1 i a W 5 l c i 9 B d X R v U m V t b 3 Z l Z E N v b H V t b n M x L n t T d G F 0 d X M g L S B E Q j E w M S w x M X 0 m c X V v d D s s J n F 1 b 3 Q 7 U 2 V j d G l v b j E v Q 2 9 t Y m l u Z X I v Q X V 0 b 1 J l b W 9 2 Z W R D b 2 x 1 b W 5 z M S 5 7 U 3 R h d H V z I C 0 g U k l T L D E y f S Z x d W 9 0 O y w m c X V v d D t T Z W N 0 a W 9 u M S 9 D b 2 1 i a W 5 l c i 9 B d X R v U m V t b 3 Z l Z E N v b H V t b n M x L n t T d G F 0 d X M g L S B K R F I s M T N 9 J n F 1 b 3 Q 7 L C Z x d W 9 0 O 1 N l Y 3 R p b 2 4 x L 0 N v b W J p b m V y L 0 F 1 d G 9 S Z W 1 v d m V k Q 2 9 s d W 1 u c z E u e 1 N 0 Y X R 1 c y A t I E R l b n R h b C w x N H 0 m c X V v d D s s J n F 1 b 3 Q 7 U 2 V j d G l v b j E v Q 2 9 t Y m l u Z X I v Q X V 0 b 1 J l b W 9 2 Z W R D b 2 x 1 b W 5 z M S 5 7 U 3 R h d H V z I C 0 g U H N 5 Y 2 g s M T V 9 J n F 1 b 3 Q 7 L C Z x d W 9 0 O 1 N l Y 3 R p b 2 4 x L 0 N v b W J p b m V y L 0 F 1 d G 9 S Z W 1 v d m V k Q 2 9 s d W 1 u c z E u e 1 N 0 Y X R 1 c y A t I E F 1 Z G l v b G 9 n e S w x N n 0 m c X V v d D s s J n F 1 b 3 Q 7 U 2 V j d G l v b j E v Q 2 9 t Y m l u Z X I v Q X V 0 b 1 J l b W 9 2 Z W R D b 2 x 1 b W 5 z M S 5 7 U 3 R h d H V z I C 0 g V m l z a W 9 u L D E 3 f S Z x d W 9 0 O y w m c X V v d D t T Z W N 0 a W 9 u M S 9 D b 2 1 i a W 5 l c i 9 B d X R v U m V t b 3 Z l Z E N v b H V t b n M x L n t T d G F 0 d X M g L S B D Y X J l Z X I g R X h w b G 9 y Y X R p b 2 4 s M T h 9 J n F 1 b 3 Q 7 L C Z x d W 9 0 O 1 N l Y 3 R p b 2 4 x L 0 N v b W J p b m V y L 0 F 1 d G 9 S Z W 1 v d m V k Q 2 9 s d W 1 u c z E u e 1 N 0 Y X R 1 c y A t I F N 1 c H B v c n R l Z C B F Z C w x O X 0 m c X V v d D s s J n F 1 b 3 Q 7 U 2 V j d G l v b j E v Q 2 9 t Y m l u Z X I v Q X V 0 b 1 J l b W 9 2 Z W R D b 2 x 1 b W 5 z M S 5 7 U 3 R h d H V z I C 0 g Q X N z a X N 0 a X Z l I F R l Y 2 h u b 2 x v Z 3 k s M j B 9 J n F 1 b 3 Q 7 L C Z x d W 9 0 O 1 N l Y 3 R p b 2 4 x L 0 N v b W J p b m V y L 0 F 1 d G 9 S Z W 1 v d m V k Q 2 9 s d W 1 u c z E u e 1 N 0 Y X R 1 c y A t I F R 1 d G 9 y a W 5 n L D I x f S Z x d W 9 0 O y w m c X V v d D t T Z W N 0 a W 9 u M S 9 D b 2 1 i a W 5 l c i 9 B d X R v U m V t b 3 Z l Z E N v b H V t b n M x L n t T d G F 0 d X M g L S B J T E 9 C I F J J U y B C V k k s M j J 9 J n F 1 b 3 Q 7 L C Z x d W 9 0 O 1 N l Y 3 R p b 2 4 x L 0 N v b W J p b m V y L 0 F 1 d G 9 S Z W 1 v d m V k Q 2 9 s d W 1 u c z E u e 1 N 0 Y X R 1 c y A t I F Z S I F J J U y B C V k k s M j N 9 J n F 1 b 3 Q 7 L C Z x d W 9 0 O 1 N l Y 3 R p b 2 4 x L 0 N v b W J p b m V y L 0 F 1 d G 9 S Z W 1 v d m V k Q 2 9 s d W 1 u c z E u e 1 N 0 Y X R 1 c y A t I F R C S S w y N H 0 m c X V v d D s s J n F 1 b 3 Q 7 U 2 V j d G l v b j E v Q 2 9 t Y m l u Z X I v Q X V 0 b 1 J l b W 9 2 Z W R D b 2 x 1 b W 5 z M S 5 7 U G x l Y X N l I H N l b G V j d C B 0 a G U g Y 2 9 1 b n R p Z X M g e W 9 1 c i B j b 2 1 w Y W 5 5 I G N h b i B w c m 9 2 a W R l I E l O L V B F U l N P T i B z Z X J 2 a W N l c y B 0 b y B W U i B D b G l l b n R z L D I 1 f S Z x d W 9 0 O y w m c X V v d D t T Z W N 0 a W 9 u M S 9 D b 2 1 i a W 5 l c i 9 B d X R v U m V t b 3 Z l Z E N v b H V t b n M x L n t Q b G V h c 2 U g c 2 V s Z W N 0 I H R o Z S B j b 3 V u d G l l c y B 5 b 3 V y I G N v b X B h b n k g Y 2 F u I H B y b 3 Z p Z G U g V k l S V F V B T C B z Z X J 2 a W N l c y B 0 b y B W U i B D b G l l b n R z L D I 2 f S Z x d W 9 0 O y w m c X V v d D t T Z W N 0 a W 9 u M S 9 D b 2 1 i a W 5 l c i 9 B d X R v U m V t b 3 Z l Z E N v b H V t b n M x L n t T d W J t a X R 0 Z W Q g R G F 0 Z S w y N 3 0 m c X V v d D s s J n F 1 b 3 Q 7 U 2 V j d G l v b j E v Q 2 9 t Y m l u Z X I v Q X V 0 b 1 J l b W 9 2 Z W R D b 2 x 1 b W 5 z M S 5 7 U 3 R h d H V z I E N y Z W F 0 Z W Q g R G F 0 Z S w y O H 0 m c X V v d D t d L C Z x d W 9 0 O 1 J l b G F 0 a W 9 u c 2 h p c E l u Z m 8 m c X V v d D s 6 W 1 1 9 I i A v P j w v U 3 R h Y m x l R W 5 0 c m l l c z 4 8 L 0 l 0 Z W 0 + P E l 0 Z W 0 + P E l 0 Z W 1 M b 2 N h d G l v b j 4 8 S X R l b V R 5 c G U + R m 9 y b X V s Y T w v S X R l b V R 5 c G U + P E l 0 Z W 1 Q Y X R o P l N l Y 3 R p b 2 4 x L 0 N v b W J p b m V y L 1 N v d X J j Z T w v S X R l b V B h d G g + P C 9 J d G V t T G 9 j Y X R p b 2 4 + P F N 0 Y W J s Z U V u d H J p Z X M g L z 4 8 L 0 l 0 Z W 0 + P E l 0 Z W 0 + P E l 0 Z W 1 M b 2 N h d G l v b j 4 8 S X R l b V R 5 c G U + R m 9 y b X V s Y T w v S X R l b V R 5 c G U + P E l 0 Z W 1 Q Y X R o P l N l Y 3 R p b 2 4 x L 1 Z l b m R v c i U y M F B y b 2 Z p b G U l M j B G b 3 J t L 0 V 4 c G F u Z G V k J T I w Q 2 9 t Y m l u Z X I 8 L 0 l 0 Z W 1 Q Y X R o P j w v S X R l b U x v Y 2 F 0 a W 9 u P j x T d G F i b G V F b n R y a W V z I C 8 + P C 9 J d G V t P j x J d G V t P j x J d G V t T G 9 j Y X R p b 2 4 + P E l 0 Z W 1 U e X B l P k Z v c m 1 1 b G E 8 L 0 l 0 Z W 1 U e X B l P j x J d G V t U G F 0 a D 5 T Z W N 0 a W 9 u M S 9 W Z W 5 k b 3 I l M j B Q c m 9 m a W x l J T I w R m 9 y b S 9 N Z X J n Z W Q l M j B D b 2 x 1 b W 5 z P C 9 J d G V t U G F 0 a D 4 8 L 0 l 0 Z W 1 M b 2 N h d G l v b j 4 8 U 3 R h Y m x l R W 5 0 c m l l c y A v P j w v S X R l b T 4 8 S X R l b T 4 8 S X R l b U x v Y 2 F 0 a W 9 u P j x J d G V t V H l w Z T 5 G b 3 J t d W x h P C 9 J d G V t V H l w Z T 4 8 S X R l b V B h d G g + U 2 V j d G l v b j E v V m V u Z G 9 y J T I w U H J v Z m l s Z S U y M E Z v c m 0 v U m V t b 3 Z l Z C U y M F V u L U F w c H J v d m V k P C 9 J d G V t U G F 0 a D 4 8 L 0 l 0 Z W 1 M b 2 N h d G l v b j 4 8 U 3 R h Y m x l R W 5 0 c m l l c y A v P j w v S X R l b T 4 8 S X R l b T 4 8 S X R l b U x v Y 2 F 0 a W 9 u P j x J d G V t V H l w Z T 5 G b 3 J t d W x h P C 9 J d G V t V H l w Z T 4 8 S X R l b V B h d G g + U 2 V j d G l v b j E v V m V u Z G 9 y J T I w U H J v Z m l s Z S U y M E Z v c m 0 v U m V t b 3 Z l Z C U y M E 9 0 a G V y J T I w Q 2 9 s d W 1 u c z w v S X R l b V B h d G g + P C 9 J d G V t T G 9 j Y X R p b 2 4 + P F N 0 Y W J s Z U V u d H J p Z X M g L z 4 8 L 0 l 0 Z W 0 + P E l 0 Z W 0 + P E l 0 Z W 1 M b 2 N h d G l v b j 4 8 S X R l b V R 5 c G U + R m 9 y b X V s Y T w v S X R l b V R 5 c G U + P E l 0 Z W 1 Q Y X R o P l N l Y 3 R p b 2 4 x L 1 Z l b m R v c i U y M F B y b 2 Z p b G U l M j B G b 3 J t L 0 N v b W J p b m V k J T I w Q 3 V y c m l j d W x h P C 9 J d G V t U G F 0 a D 4 8 L 0 l 0 Z W 1 M b 2 N h d G l v b j 4 8 U 3 R h Y m x l R W 5 0 c m l l c y A v P j w v S X R l b T 4 8 S X R l b T 4 8 S X R l b U x v Y 2 F 0 a W 9 u P j x J d G V t V H l w Z T 5 G b 3 J t d W x h P C 9 J d G V t V H l w Z T 4 8 S X R l b V B h d G g + U 2 V j d G l v b j E v V m V u Z G 9 y J T I w U H J v Z m l s Z S U y M E Z v c m 0 v U m V t b 3 Z l Z C U y M E V 4 Y 2 V z c y U y M E R l b G l t a X R l c n M 8 L 0 l 0 Z W 1 Q Y X R o P j w v S X R l b U x v Y 2 F 0 a W 9 u P j x T d G F i b G V F b n R y a W V z I C 8 + P C 9 J d G V t P j x J d G V t P j x J d G V t T G 9 j Y X R p b 2 4 + P E l 0 Z W 1 U e X B l P k Z v c m 1 1 b G E 8 L 0 l 0 Z W 1 U e X B l P j x J d G V t U G F 0 a D 5 T Z W N 0 a W 9 u M S 9 D T 0 1 C S U 5 F T E l T V F M 8 L 0 l 0 Z W 1 Q Y X R o P j w v S X R l b U x v Y 2 F 0 a W 9 u P j x T d G F i b G V F b n R y a W V z P j x F b n R y e S B U e X B l P S J J c 1 B y a X Z h d G U i I F Z h b H V l P S J s M C I g L z 4 8 R W 5 0 c n k g V H l w Z T 0 i U X V l c n l J R C I g V m F s d W U 9 I n M w O W I w Z m Q 5 Y i 0 w O W Q 5 L T Q 5 N 2 I t Y m J l N C 1 k Z m U w M z E 4 O D A 1 O D 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S 0 x N l Q y M T o 0 O T o y N C 4 z O D k 0 O T U 4 W i I g L z 4 8 R W 5 0 c n k g V H l w Z T 0 i R m l s b F N 0 Y X R 1 c y I g V m F s d W U 9 I n N D b 2 1 w b G V 0 Z S I g L z 4 8 L 1 N 0 Y W J s Z U V u d H J p Z X M + P C 9 J d G V t P j x J d G V t P j x J d G V t T G 9 j Y X R p b 2 4 + P E l 0 Z W 1 U e X B l P k Z v c m 1 1 b G E 8 L 0 l 0 Z W 1 U e X B l P j x J d G V t U G F 0 a D 5 T Z W N 0 a W 9 u M S 9 W Z W 5 k b 3 I l M j B Q c m 9 m a W x l J T I w R m 9 y b S 9 D T 0 1 C S U 5 F T E l T V F M l M j B D b 3 V u d G l l c z w v S X R l b V B h d G g + P C 9 J d G V t T G 9 j Y X R p b 2 4 + P F N 0 Y W J s Z U V u d H J p Z X M g L z 4 8 L 0 l 0 Z W 0 + P E l 0 Z W 0 + P E l 0 Z W 1 M b 2 N h d G l v b j 4 8 S X R l b V R 5 c G U + R m 9 y b X V s Y T w v S X R l b V R 5 c G U + P E l 0 Z W 1 Q Y X R o P l N l Y 3 R p b 2 4 x L 1 Z l b m R v c i U y M F B y b 2 Z p b G U l M j B G b 3 J t L 0 R l L U Z v c m 1 z L W l 6 Z W Q l M j B D b 3 V u d H k l M j B U Z X h 0 P C 9 J d G V t U G F 0 a D 4 8 L 0 l 0 Z W 1 M b 2 N h d G l v b j 4 8 U 3 R h Y m x l R W 5 0 c m l l c y A v P j w v S X R l b T 4 8 S X R l b T 4 8 S X R l b U x v Y 2 F 0 a W 9 u P j x J d G V t V H l w Z T 5 G b 3 J t d W x h P C 9 J d G V t V H l w Z T 4 8 S X R l b V B h d G g + U 2 V j d G l v b j E v V m V u Z G 9 y J T I w U H J v Z m l s Z S U y M E Z v c m 0 v R G U t R m 9 y b X M t a X p l Z C U y M E N v d W 5 0 e S U y M F R p d G x l c z w v S X R l b V B h d G g + P C 9 J d G V t T G 9 j Y X R p b 2 4 + P F N 0 Y W J s Z U V u d H J p Z X M g L z 4 8 L 0 l 0 Z W 0 + P E l 0 Z W 0 + P E l 0 Z W 1 M b 2 N h d G l v b j 4 8 S X R l b V R 5 c G U + R m 9 y b X V s Y T w v S X R l b V R 5 c G U + P E l 0 Z W 1 Q Y X R o P l N l Y 3 R p b 2 4 x L 1 Z l b m R v c i U y M F B y b 2 Z p b G U l M j B G b 3 J t L 0 R l L U Z v c m 1 z L W l 6 Z W Q l M j B T Z W x l Y 3 R p b 2 4 l M j B U a X R s Z X M 8 L 0 l 0 Z W 1 Q Y X R o P j w v S X R l b U x v Y 2 F 0 a W 9 u P j x T d G F i b G V F b n R y a W V z I C 8 + P C 9 J d G V t P j x J d G V t P j x J d G V t T G 9 j Y X R p b 2 4 + P E l 0 Z W 1 U e X B l P k Z v c m 1 1 b G E 8 L 0 l 0 Z W 1 U e X B l P j x J d G V t U G F 0 a D 5 T Z W N 0 a W 9 u M S 9 W Z W 5 k b 3 I l M j B Q c m 9 m a W x l J T I w R m 9 y b S 9 N b 3 Z l Z C U y M E R l c 2 M u J T I w Y n k l M j B O Y W 1 l c z w v S X R l b V B h d G g + P C 9 J d G V t T G 9 j Y X R p b 2 4 + P F N 0 Y W J s Z U V u d H J p Z X M g L z 4 8 L 0 l 0 Z W 0 + P E l 0 Z W 0 + P E l 0 Z W 1 M b 2 N h d G l v b j 4 8 S X R l b V R 5 c G U + R m 9 y b X V s Y T w v S X R l b V R 5 c G U + P E l 0 Z W 1 Q Y X R o P l N l Y 3 R p b 2 4 x L 1 Z l b m R v c i U y M F B y b 2 Z p b G U l M j B G b 3 J t L 0 R l L U Z v c m 1 z L W l 6 Z W Q l M j B E Z X N j L i U y M F R p d G x l c z w v S X R l b V B h d G g + P C 9 J d G V t T G 9 j Y X R p b 2 4 + P F N 0 Y W J s Z U V u d H J p Z X M g L z 4 8 L 0 l 0 Z W 0 + P E l 0 Z W 0 + P E l 0 Z W 1 M b 2 N h d G l v b j 4 8 S X R l b V R 5 c G U + R m 9 y b X V s Y T w v S X R l b V R 5 c G U + P E l 0 Z W 1 Q Y X R o P l N l Y 3 R p b 2 4 x L 0 N v b W J p b m V y L 0 N o Y W 5 n Z W Q l M j B U e X B l P C 9 J d G V t U G F 0 a D 4 8 L 0 l 0 Z W 1 M b 2 N h d G l v b j 4 8 U 3 R h Y m x l R W 5 0 c m l l c y A v P j w v S X R l b T 4 8 S X R l b T 4 8 S X R l b U x v Y 2 F 0 a W 9 u P j x J d G V t V H l w Z T 5 G b 3 J t d W x h P C 9 J d G V t V H l w Z T 4 8 S X R l b V B h d G g + U 2 V j d G l v b j E v V m V u Z G 9 y J T I w U H J v Z m l s Z S U y M E Z v c m 0 v Q W x s J T I w Q 2 9 1 b n R p Z X M l M j A l M j Y l M j B T Z X J 2 a W N l c y U y M H R v J T I w R W 5 k P C 9 J d G V t U G F 0 a D 4 8 L 0 l 0 Z W 1 M b 2 N h d G l v b j 4 8 U 3 R h Y m x l R W 5 0 c m l l c y A v P j w v S X R l b T 4 8 S X R l b T 4 8 S X R l b U x v Y 2 F 0 a W 9 u P j x J d G V t V H l w Z T 5 G b 3 J t d W x h P C 9 J d G V t V H l w Z T 4 8 S X R l b V B h d G g + U 2 V j d G l v b j E v Q 2 9 1 b n R p Z X M 8 L 0 l 0 Z W 1 Q Y X R o P j w v S X R l b U x v Y 2 F 0 a W 9 u P j x T d G F i b G V F b n R y a W V z P j x F b n R y e S B U e X B l P S J J c 1 B y a X Z h d G U i I F Z h b H V l P S J s M C I g L z 4 8 R W 5 0 c n k g V H l w Z T 0 i U X V l c n l J R C I g V m F s d W U 9 I n M 3 M j F k Z W Q w N i 0 4 Y z Q 2 L T Q w O D k t O T U 3 Y S 0 1 Y j B k M D h i N W M 2 N z 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d W 5 0 a W V z 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2 L T A x L T E 5 V D I x O j Q 4 O j I 0 L j c z M D U w N D h a I i A v P j x F b n R y e S B U e X B l P S J G a W x s Q 2 9 s d W 1 u V H l w Z X M i I F Z h b H V l P S J z Q m c 9 P S I g L z 4 8 R W 5 0 c n k g V H l w Z T 0 i R m l s b E N v b H V t b k 5 h b W V z I i B W Y W x 1 Z T 0 i c 1 s m c X V v d D t D b 3 V u d H k 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b 3 V u d G l l c y 9 B d X R v U m V t b 3 Z l Z E N v b H V t b n M x L n t D b 3 V u d H k s M H 0 m c X V v d D t d L C Z x d W 9 0 O 0 N v b H V t b k N v d W 5 0 J n F 1 b 3 Q 7 O j E s J n F 1 b 3 Q 7 S 2 V 5 Q 2 9 s d W 1 u T m F t Z X M m c X V v d D s 6 W 1 0 s J n F 1 b 3 Q 7 Q 2 9 s d W 1 u S W R l b n R p d G l l c y Z x d W 9 0 O z p b J n F 1 b 3 Q 7 U 2 V j d G l v b j E v Q 2 9 1 b n R p Z X M v Q X V 0 b 1 J l b W 9 2 Z W R D b 2 x 1 b W 5 z M S 5 7 Q 2 9 1 b n R 5 L D B 9 J n F 1 b 3 Q 7 X S w m c X V v d D t S Z W x h d G l v b n N o a X B J b m Z v J n F 1 b 3 Q 7 O l t d f S I g L z 4 8 L 1 N 0 Y W J s Z U V u d H J p Z X M + P C 9 J d G V t P j x J d G V t P j x J d G V t T G 9 j Y X R p b 2 4 + P E l 0 Z W 1 U e X B l P k Z v c m 1 1 b G E 8 L 0 l 0 Z W 1 U e X B l P j x J d G V t U G F 0 a D 5 T Z W N 0 a W 9 u M S 9 D b 3 V u d G l l c y 9 T b 3 V y Y 2 U 8 L 0 l 0 Z W 1 Q Y X R o P j w v S X R l b U x v Y 2 F 0 a W 9 u P j x T d G F i b G V F b n R y a W V z I C 8 + P C 9 J d G V t P j x J d G V t P j x J d G V t T G 9 j Y X R p b 2 4 + P E l 0 Z W 1 U e X B l P k Z v c m 1 1 b G E 8 L 0 l 0 Z W 1 U e X B l P j x J d G V t U G F 0 a D 5 T Z W N 0 a W 9 u M S 9 D b 3 V u d G l l c y 9 D a G F u Z 2 V k J T I w V H l w Z T w v S X R l b V B h d G g + P C 9 J d G V t T G 9 j Y X R p b 2 4 + P F N 0 Y W J s Z U V u d H J p Z X M g L z 4 8 L 0 l 0 Z W 0 + P E l 0 Z W 0 + P E l 0 Z W 1 M b 2 N h d G l v b j 4 8 S X R l b V R 5 c G U + R m 9 y b X V s Y T w v S X R l b V R 5 c G U + P E l 0 Z W 1 Q Y X R o P l N l Y 3 R p b 2 4 x L 1 N l c n Z p Y 2 V z P C 9 J d G V t U G F 0 a D 4 8 L 0 l 0 Z W 1 M b 2 N h d G l v b j 4 8 U 3 R h Y m x l R W 5 0 c m l l c z 4 8 R W 5 0 c n k g V H l w Z T 0 i S X N Q c m l 2 Y X R l I i B W Y W x 1 Z T 0 i b D A i I C 8 + P E V u d H J 5 I F R 5 c G U 9 I l F 1 Z X J 5 S U Q i I F Z h b H V l P S J z M D d k N z F i O T c t Z T g 5 M C 0 0 N D F m L T g x Y T k t O D J h M 2 U 2 M j E x O T I 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Z X J 2 a W N l c 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i 0 w M S 0 x O V Q y M T o 0 O D o y N i 4 3 N T E y O D E y W i I g L z 4 8 R W 5 0 c n k g V H l w Z T 0 i R m l s b E N v b H V t b l R 5 c G V z I i B W Y W x 1 Z T 0 i c 0 J n P T 0 i I C 8 + P E V u d H J 5 I F R 5 c G U 9 I k Z p b G x D b 2 x 1 b W 5 O Y W 1 l c y I g V m F s d W U 9 I n N b J n F 1 b 3 Q 7 U 2 V y d m l j 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l c n Z p Y 2 V z L 0 F 1 d G 9 S Z W 1 v d m V k Q 2 9 s d W 1 u c z E u e 1 N l c n Z p Y 2 U s M H 0 m c X V v d D t d L C Z x d W 9 0 O 0 N v b H V t b k N v d W 5 0 J n F 1 b 3 Q 7 O j E s J n F 1 b 3 Q 7 S 2 V 5 Q 2 9 s d W 1 u T m F t Z X M m c X V v d D s 6 W 1 0 s J n F 1 b 3 Q 7 Q 2 9 s d W 1 u S W R l b n R p d G l l c y Z x d W 9 0 O z p b J n F 1 b 3 Q 7 U 2 V j d G l v b j E v U 2 V y d m l j Z X M v Q X V 0 b 1 J l b W 9 2 Z W R D b 2 x 1 b W 5 z M S 5 7 U 2 V y d m l j Z S w w f S Z x d W 9 0 O 1 0 s J n F 1 b 3 Q 7 U m V s Y X R p b 2 5 z a G l w S W 5 m b y Z x d W 9 0 O z p b X X 0 i I C 8 + P C 9 T d G F i b G V F b n R y a W V z P j w v S X R l b T 4 8 S X R l b T 4 8 S X R l b U x v Y 2 F 0 a W 9 u P j x J d G V t V H l w Z T 5 G b 3 J t d W x h P C 9 J d G V t V H l w Z T 4 8 S X R l b V B h d G g + U 2 V j d G l v b j E v U 2 V y d m l j Z X M v U 2 9 1 c m N l P C 9 J d G V t U G F 0 a D 4 8 L 0 l 0 Z W 1 M b 2 N h d G l v b j 4 8 U 3 R h Y m x l R W 5 0 c m l l c y A v P j w v S X R l b T 4 8 S X R l b T 4 8 S X R l b U x v Y 2 F 0 a W 9 u P j x J d G V t V H l w Z T 5 G b 3 J t d W x h P C 9 J d G V t V H l w Z T 4 8 S X R l b V B h d G g + U 2 V j d G l v b j E v U 2 V y d m l j Z X M v U m V t b 3 Z l Z C U y M E 9 0 a G V y J T I w Q 2 9 s d W 1 u c z w v S X R l b V B h d G g + P C 9 J d G V t T G 9 j Y X R p b 2 4 + P F N 0 Y W J s Z U V u d H J p Z X M g L z 4 8 L 0 l 0 Z W 0 + P E l 0 Z W 0 + P E l 0 Z W 1 M b 2 N h d G l v b j 4 8 S X R l b V R 5 c G U + R m 9 y b X V s Y T w v S X R l b V R 5 c G U + P E l 0 Z W 1 Q Y X R o P l N l Y 3 R p b 2 4 x L 1 N l c n Z p Y 2 V z L 1 N w b G l 0 J T I w Q 2 9 s d W 1 u J T I w Y n k l M j B E Z W x p b W l 0 Z X I 8 L 0 l 0 Z W 1 Q Y X R o P j w v S X R l b U x v Y 2 F 0 a W 9 u P j x T d G F i b G V F b n R y a W V z I C 8 + P C 9 J d G V t P j x J d G V t P j x J d G V t T G 9 j Y X R p b 2 4 + P E l 0 Z W 1 U e X B l P k Z v c m 1 1 b G E 8 L 0 l 0 Z W 1 U e X B l P j x J d G V t U G F 0 a D 5 T Z W N 0 a W 9 u M S 9 T Z X J 2 a W N l c y 9 D a G F u Z 2 V k J T I w V H l w Z T w v S X R l b V B h d G g + P C 9 J d G V t T G 9 j Y X R p b 2 4 + P F N 0 Y W J s Z U V u d H J p Z X M g L z 4 8 L 0 l 0 Z W 0 + P E l 0 Z W 0 + P E l 0 Z W 1 M b 2 N h d G l v b j 4 8 S X R l b V R 5 c G U + R m 9 y b X V s Y T w v S X R l b V R 5 c G U + P E l 0 Z W 1 Q Y X R o P l N l Y 3 R p b 2 4 x L 1 N l c n Z p Y 2 V z L 1 V u c G l 2 b 3 R l Z C U y M E N v b H V t b n M 8 L 0 l 0 Z W 1 Q Y X R o P j w v S X R l b U x v Y 2 F 0 a W 9 u P j x T d G F i b G V F b n R y a W V z I C 8 + P C 9 J d G V t P j x J d G V t P j x J d G V t T G 9 j Y X R p b 2 4 + P E l 0 Z W 1 U e X B l P k Z v c m 1 1 b G E 8 L 0 l 0 Z W 1 U e X B l P j x J d G V t U G F 0 a D 5 T Z W N 0 a W 9 u M S 9 T Z X J 2 a W N l c y 9 S Z W 1 v d m V k J T I w Q 2 9 s d W 1 u c z w v S X R l b V B h d G g + P C 9 J d G V t T G 9 j Y X R p b 2 4 + P F N 0 Y W J s Z U V u d H J p Z X M g L z 4 8 L 0 l 0 Z W 0 + P E l 0 Z W 0 + P E l 0 Z W 1 M b 2 N h d G l v b j 4 8 S X R l b V R 5 c G U + R m 9 y b X V s Y T w v S X R l b V R 5 c G U + P E l 0 Z W 1 Q Y X R o P l N l Y 3 R p b 2 4 x L 1 N l c n Z p Y 2 V z L 1 J l b W 9 2 Z W Q l M j B E d X B s a W N h d G V z P C 9 J d G V t U G F 0 a D 4 8 L 0 l 0 Z W 1 M b 2 N h d G l v b j 4 8 U 3 R h Y m x l R W 5 0 c m l l c y A v P j w v S X R l b T 4 8 S X R l b T 4 8 S X R l b U x v Y 2 F 0 a W 9 u P j x J d G V t V H l w Z T 5 G b 3 J t d W x h P C 9 J d G V t V H l w Z T 4 8 S X R l b V B h d G g + U 2 V j d G l v b j E v U 2 V y d m l j Z X M v U 2 9 y d G V k J T I w U m 9 3 c z w v S X R l b V B h d G g + P C 9 J d G V t T G 9 j Y X R p b 2 4 + P F N 0 Y W J s Z U V u d H J p Z X M g L z 4 8 L 0 l 0 Z W 0 + P E l 0 Z W 0 + P E l 0 Z W 1 M b 2 N h d G l v b j 4 8 S X R l b V R 5 c G U + R m 9 y b X V s Y T w v S X R l b V R 5 c G U + P E l 0 Z W 1 Q Y X R o P l N l Y 3 R p b 2 4 x L 1 Z l b m R v c i U y M F B y b 2 Z p b G U l M j B G b 3 J t L 1 N v c n R l Z C U y M F J v d 3 M 8 L 0 l 0 Z W 1 Q Y X R o P j w v S X R l b U x v Y 2 F 0 a W 9 u P j x T d G F i b G V F b n R y a W V z I C 8 + P C 9 J d G V t P j x J d G V t P j x J d G V t T G 9 j Y X R p b 2 4 + P E l 0 Z W 1 U e X B l P k Z v c m 1 1 b G E 8 L 0 l 0 Z W 1 U e X B l P j x J d G V t U G F 0 a D 5 T Z W N 0 a W 9 u M S 9 W Z W 5 k b 3 I l M j B Q c m 9 m a W x l J T I w R m 9 y b S 9 S Z X B s Y W N l J T I w Y W x s J T I w b n V s b C U y M H d p d G g l M j A l M j J O J T J G Q S U y M j w v S X R l b V B h d G g + P C 9 J d G V t T G 9 j Y X R p b 2 4 + P F N 0 Y W J s Z U V u d H J p Z X M g L z 4 8 L 0 l 0 Z W 0 + P C 9 J d G V t c z 4 8 L 0 x v Y 2 F s U G F j a 2 F n Z U 1 l d G F k Y X R h R m l s Z T 4 W A A A A U E s F B g A A A A A A A A A A A A A A A A A A A A A A A C Y B A A A B A A A A 0 I y d 3 w E V 0 R G M e g D A T 8 K X 6 w E A A A B g r G V N E T S y R q V j w J u O 5 + G M A A A A A A I A A A A A A B B m A A A A A Q A A I A A A A C + R C 5 k G H B I B K a n R k O d D T W 3 S l D C m f Z f w v 1 L w 1 T J w V 6 Z T A A A A A A 6 A A A A A A g A A I A A A A L 7 h k B j h W g 6 s J 3 b U 2 l R P V i v 7 X H N f E Q s y t w S A O o y O O 4 K z U A A A A D 6 Z X s B 9 L R t O 1 A T L l 2 s L y I b c a x z B F r 7 Z 2 z J M d M Z Z 3 L H H / T g 9 I S 7 5 6 W y t q 9 d b I h 7 G u 4 H K X 5 8 v y T D y t k X q f j 5 D W Q Q x 1 x y e L F V d k W Q U J D i L B L z 4 Q A A A A H c 6 T 3 q 8 9 F l g v z M n M c o q a L t n e B b n + 8 4 3 J p d j k l 5 7 + r Z M g N v C s L b 9 b c z Q c Z l u 9 p O E K Q l s m 5 c S z m g o 8 M m K k p R 7 0 + Q = < / D a t a M a s h u p > 
</file>

<file path=customXml/itemProps1.xml><?xml version="1.0" encoding="utf-8"?>
<ds:datastoreItem xmlns:ds="http://schemas.openxmlformats.org/officeDocument/2006/customXml" ds:itemID="{DA6CCB10-DADE-4F8B-93AF-7962093B9608}">
  <ds:schemaRefs>
    <ds:schemaRef ds:uri="http://schemas.microsoft.com/office/2006/metadata/properties"/>
    <ds:schemaRef ds:uri="http://schemas.microsoft.com/office/infopath/2007/PartnerControls"/>
    <ds:schemaRef ds:uri="da1e4d7d-9bb9-4885-afad-f3e3a4121084"/>
    <ds:schemaRef ds:uri="80cc47d8-1812-46b1-9a44-53e3e1c75be5"/>
  </ds:schemaRefs>
</ds:datastoreItem>
</file>

<file path=customXml/itemProps2.xml><?xml version="1.0" encoding="utf-8"?>
<ds:datastoreItem xmlns:ds="http://schemas.openxmlformats.org/officeDocument/2006/customXml" ds:itemID="{4FD050B4-5D18-4F7B-A9B4-C9BD7689CC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e4d7d-9bb9-4885-afad-f3e3a4121084"/>
    <ds:schemaRef ds:uri="80cc47d8-1812-46b1-9a44-53e3e1c75b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FB52D5-6374-4E75-B068-87C9026AAE6E}">
  <ds:schemaRefs>
    <ds:schemaRef ds:uri="http://schemas.microsoft.com/sharepoint/v3/contenttype/forms"/>
  </ds:schemaRefs>
</ds:datastoreItem>
</file>

<file path=customXml/itemProps4.xml><?xml version="1.0" encoding="utf-8"?>
<ds:datastoreItem xmlns:ds="http://schemas.openxmlformats.org/officeDocument/2006/customXml" ds:itemID="{60868038-6ACE-4D94-975E-D218D19450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Quick Reference</vt:lpstr>
      <vt:lpstr>Vendor Profile</vt:lpstr>
      <vt:lpstr>VRS Vendor Profile</vt:lpstr>
      <vt:lpstr>Combiner</vt:lpstr>
      <vt:lpstr>Vendor Network</vt:lpstr>
      <vt:lpstr>Counties</vt:lpstr>
      <vt:lpstr>Servi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 Bodkin</dc:creator>
  <cp:lastModifiedBy>Mary Orantes Tamayo</cp:lastModifiedBy>
  <dcterms:created xsi:type="dcterms:W3CDTF">2026-01-16T21:19:39Z</dcterms:created>
  <dcterms:modified xsi:type="dcterms:W3CDTF">2026-03-30T23: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93388631763448A2BA49377948C7DF</vt:lpwstr>
  </property>
  <property fmtid="{D5CDD505-2E9C-101B-9397-08002B2CF9AE}" pid="3" name="MediaServiceImageTags">
    <vt:lpwstr/>
  </property>
</Properties>
</file>